his Row],[Age]]&gt;=36,"old")</f>
        <v>old</v>
      </c>
      <c r="F10912">
        <v>46</v>
      </c>
      <c r="G10912" t="str">
        <f>TEXT(Vrinda_Store[[#This Row],[Date]],"mmm")</f>
        <v>Dec</v>
      </c>
      <c r="H10912" s="1">
        <v>44900</v>
      </c>
      <c r="I10912" t="s">
        <v>20</v>
      </c>
      <c r="J10912" t="s">
        <v>43</v>
      </c>
      <c r="K10912" t="s">
        <v>15274</v>
      </c>
      <c r="L10912" t="s">
        <v>33</v>
      </c>
      <c r="M10912" t="s">
        <v>110</v>
      </c>
      <c r="N10912" t="s">
        <v>25</v>
      </c>
      <c r="O10912" t="s">
        <v>26</v>
      </c>
      <c r="P10912">
        <v>1129</v>
      </c>
      <c r="Q10912" t="s">
        <v>91</v>
      </c>
      <c r="R10912" t="s">
        <v>92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5</v>
      </c>
      <c r="C10913">
        <v>7605234</v>
      </c>
      <c r="D10913" t="s">
        <v>57</v>
      </c>
      <c r="E10913" t="str">
        <f>_xlfn.IFS(Vrinda_Store[[#This Row],[Age]]&lt;=18,"teen",Vrinda_Store[[#This Row],[Age]]&lt;=35,"mid",Vrinda_Store[[#This Row],[Age]]&gt;=36,"old")</f>
        <v>teen</v>
      </c>
      <c r="F10913">
        <v>18</v>
      </c>
      <c r="G10913" t="str">
        <f>TEXT(Vrinda_Store[[#This Row],[Date]],"mmm")</f>
        <v>Dec</v>
      </c>
      <c r="H10913" s="1">
        <v>44900</v>
      </c>
      <c r="I10913" t="s">
        <v>20</v>
      </c>
      <c r="J10913" t="s">
        <v>52</v>
      </c>
      <c r="K10913" t="s">
        <v>15276</v>
      </c>
      <c r="L10913" t="s">
        <v>76</v>
      </c>
      <c r="M10913" t="s">
        <v>45</v>
      </c>
      <c r="N10913" t="s">
        <v>25</v>
      </c>
      <c r="O10913" t="s">
        <v>26</v>
      </c>
      <c r="P10913">
        <v>529</v>
      </c>
      <c r="Q10913" t="s">
        <v>1871</v>
      </c>
      <c r="R10913" t="s">
        <v>717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7</v>
      </c>
      <c r="C10914">
        <v>4804006</v>
      </c>
      <c r="D10914" t="s">
        <v>57</v>
      </c>
      <c r="E10914" t="str">
        <f>_xlfn.IFS(Vrinda_Store[[#This Row],[Age]]&lt;=18,"teen",Vrinda_Store[[#This Row],[Age]]&lt;=35,"mid",Vrinda_Store[[#This Row],[Age]]&gt;=36,"old")</f>
        <v>old</v>
      </c>
      <c r="F10914">
        <v>37</v>
      </c>
      <c r="G10914" t="str">
        <f>TEXT(Vrinda_Store[[#This Row],[Date]],"mmm")</f>
        <v>Dec</v>
      </c>
      <c r="H10914" s="1">
        <v>44900</v>
      </c>
      <c r="I10914" t="s">
        <v>20</v>
      </c>
      <c r="J10914" t="s">
        <v>21</v>
      </c>
      <c r="K10914" t="s">
        <v>4019</v>
      </c>
      <c r="L10914" t="s">
        <v>76</v>
      </c>
      <c r="M10914" t="s">
        <v>45</v>
      </c>
      <c r="N10914" t="s">
        <v>25</v>
      </c>
      <c r="O10914" t="s">
        <v>26</v>
      </c>
      <c r="P10914">
        <v>432</v>
      </c>
      <c r="Q10914" t="s">
        <v>60</v>
      </c>
      <c r="R10914" t="s">
        <v>61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8</v>
      </c>
      <c r="C10915">
        <v>9764969</v>
      </c>
      <c r="D10915" t="s">
        <v>57</v>
      </c>
      <c r="E10915" t="str">
        <f>_xlfn.IFS(Vrinda_Store[[#This Row],[Age]]&lt;=18,"teen",Vrinda_Store[[#This Row],[Age]]&lt;=35,"mid",Vrinda_Store[[#This Row],[Age]]&gt;=36,"old")</f>
        <v>old</v>
      </c>
      <c r="F10915">
        <v>44</v>
      </c>
      <c r="G10915" t="str">
        <f>TEXT(Vrinda_Store[[#This Row],[Date]],"mmm")</f>
        <v>Dec</v>
      </c>
      <c r="H10915" s="1">
        <v>44900</v>
      </c>
      <c r="I10915" t="s">
        <v>287</v>
      </c>
      <c r="J10915" t="s">
        <v>52</v>
      </c>
      <c r="K10915" t="s">
        <v>15279</v>
      </c>
      <c r="L10915" t="s">
        <v>23</v>
      </c>
      <c r="M10915" t="s">
        <v>67</v>
      </c>
      <c r="N10915" t="s">
        <v>25</v>
      </c>
      <c r="O10915" t="s">
        <v>26</v>
      </c>
      <c r="P10915">
        <v>264</v>
      </c>
      <c r="Q10915" t="s">
        <v>136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80</v>
      </c>
      <c r="C10916">
        <v>857743</v>
      </c>
      <c r="D10916" t="s">
        <v>57</v>
      </c>
      <c r="E10916" t="str">
        <f>_xlfn.IFS(Vrinda_Store[[#This Row],[Age]]&lt;=18,"teen",Vrinda_Store[[#This Row],[Age]]&lt;=35,"mid",Vrinda_Store[[#This Row],[Age]]&gt;=36,"old")</f>
        <v>mid</v>
      </c>
      <c r="F10916">
        <v>24</v>
      </c>
      <c r="G10916" t="str">
        <f>TEXT(Vrinda_Store[[#This Row],[Date]],"mmm")</f>
        <v>Dec</v>
      </c>
      <c r="H10916" s="1">
        <v>44900</v>
      </c>
      <c r="I10916" t="s">
        <v>20</v>
      </c>
      <c r="J10916" t="s">
        <v>21</v>
      </c>
      <c r="K10916" t="s">
        <v>1726</v>
      </c>
      <c r="L10916" t="s">
        <v>23</v>
      </c>
      <c r="M10916" t="s">
        <v>39</v>
      </c>
      <c r="N10916" t="s">
        <v>25</v>
      </c>
      <c r="O10916" t="s">
        <v>26</v>
      </c>
      <c r="P10916">
        <v>399</v>
      </c>
      <c r="Q10916" t="s">
        <v>1326</v>
      </c>
      <c r="R10916" t="s">
        <v>127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81</v>
      </c>
      <c r="C10917">
        <v>362249</v>
      </c>
      <c r="D10917" t="s">
        <v>51</v>
      </c>
      <c r="E10917" t="str">
        <f>_xlfn.IFS(Vrinda_Store[[#This Row],[Age]]&lt;=18,"teen",Vrinda_Store[[#This Row],[Age]]&lt;=35,"mid",Vrinda_Store[[#This Row],[Age]]&gt;=36,"old")</f>
        <v>mid</v>
      </c>
      <c r="F10917">
        <v>34</v>
      </c>
      <c r="G10917" t="str">
        <f>TEXT(Vrinda_Store[[#This Row],[Date]],"mmm")</f>
        <v>Dec</v>
      </c>
      <c r="H10917" s="1">
        <v>44900</v>
      </c>
      <c r="I10917" t="s">
        <v>287</v>
      </c>
      <c r="J10917" t="s">
        <v>58</v>
      </c>
      <c r="K10917" t="s">
        <v>2763</v>
      </c>
      <c r="L10917" t="s">
        <v>54</v>
      </c>
      <c r="M10917" t="s">
        <v>39</v>
      </c>
      <c r="N10917" t="s">
        <v>25</v>
      </c>
      <c r="O10917" t="s">
        <v>26</v>
      </c>
      <c r="P10917">
        <v>735</v>
      </c>
      <c r="Q10917" t="s">
        <v>60</v>
      </c>
      <c r="R10917" t="s">
        <v>61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82</v>
      </c>
      <c r="C10918">
        <v>6180886</v>
      </c>
      <c r="D10918" t="s">
        <v>57</v>
      </c>
      <c r="E10918" t="str">
        <f>_xlfn.IFS(Vrinda_Store[[#This Row],[Age]]&lt;=18,"teen",Vrinda_Store[[#This Row],[Age]]&lt;=35,"mid",Vrinda_Store[[#This Row],[Age]]&gt;=36,"old")</f>
        <v>old</v>
      </c>
      <c r="F10918">
        <v>45</v>
      </c>
      <c r="G10918" t="str">
        <f>TEXT(Vrinda_Store[[#This Row],[Date]],"mmm")</f>
        <v>Dec</v>
      </c>
      <c r="H10918" s="1">
        <v>44900</v>
      </c>
      <c r="I10918" t="s">
        <v>20</v>
      </c>
      <c r="J10918" t="s">
        <v>52</v>
      </c>
      <c r="K10918" t="s">
        <v>953</v>
      </c>
      <c r="L10918" t="s">
        <v>76</v>
      </c>
      <c r="M10918" t="s">
        <v>34</v>
      </c>
      <c r="N10918" t="s">
        <v>25</v>
      </c>
      <c r="O10918" t="s">
        <v>26</v>
      </c>
      <c r="P10918">
        <v>371</v>
      </c>
      <c r="Q10918" t="s">
        <v>104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83</v>
      </c>
      <c r="C10919">
        <v>797394</v>
      </c>
      <c r="D10919" t="s">
        <v>57</v>
      </c>
      <c r="E10919" t="str">
        <f>_xlfn.IFS(Vrinda_Store[[#This Row],[Age]]&lt;=18,"teen",Vrinda_Store[[#This Row],[Age]]&lt;=35,"mid",Vrinda_Store[[#This Row],[Age]]&gt;=36,"old")</f>
        <v>mid</v>
      </c>
      <c r="F10919">
        <v>20</v>
      </c>
      <c r="G10919" t="str">
        <f>TEXT(Vrinda_Store[[#This Row],[Date]],"mmm")</f>
        <v>Dec</v>
      </c>
      <c r="H10919" s="1">
        <v>44900</v>
      </c>
      <c r="I10919" t="s">
        <v>20</v>
      </c>
      <c r="J10919" t="s">
        <v>43</v>
      </c>
      <c r="K10919" t="s">
        <v>1356</v>
      </c>
      <c r="L10919" t="s">
        <v>33</v>
      </c>
      <c r="M10919" t="s">
        <v>39</v>
      </c>
      <c r="N10919" t="s">
        <v>25</v>
      </c>
      <c r="O10919" t="s">
        <v>26</v>
      </c>
      <c r="P10919">
        <v>589</v>
      </c>
      <c r="Q10919" t="s">
        <v>60</v>
      </c>
      <c r="R10919" t="s">
        <v>61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4</v>
      </c>
      <c r="C10920">
        <v>2305302</v>
      </c>
      <c r="D10920" t="s">
        <v>51</v>
      </c>
      <c r="E10920" t="str">
        <f>_xlfn.IFS(Vrinda_Store[[#This Row],[Age]]&lt;=18,"teen",Vrinda_Store[[#This Row],[Age]]&lt;=35,"mid",Vrinda_Store[[#This Row],[Age]]&gt;=36,"old")</f>
        <v>mid</v>
      </c>
      <c r="F10920">
        <v>25</v>
      </c>
      <c r="G10920" t="str">
        <f>TEXT(Vrinda_Store[[#This Row],[Date]],"mmm")</f>
        <v>Dec</v>
      </c>
      <c r="H10920" s="1">
        <v>44900</v>
      </c>
      <c r="I10920" t="s">
        <v>287</v>
      </c>
      <c r="J10920" t="s">
        <v>43</v>
      </c>
      <c r="K10920" t="s">
        <v>3589</v>
      </c>
      <c r="L10920" t="s">
        <v>54</v>
      </c>
      <c r="M10920" t="s">
        <v>45</v>
      </c>
      <c r="N10920" t="s">
        <v>25</v>
      </c>
      <c r="O10920" t="s">
        <v>26</v>
      </c>
      <c r="P10920">
        <v>725</v>
      </c>
      <c r="Q10920" t="s">
        <v>15285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6</v>
      </c>
      <c r="C10921">
        <v>6761547</v>
      </c>
      <c r="D10921" t="s">
        <v>57</v>
      </c>
      <c r="E10921" t="str">
        <f>_xlfn.IFS(Vrinda_Store[[#This Row],[Age]]&lt;=18,"teen",Vrinda_Store[[#This Row],[Age]]&lt;=35,"mid",Vrinda_Store[[#This Row],[Age]]&gt;=36,"old")</f>
        <v>old</v>
      </c>
      <c r="F10921">
        <v>71</v>
      </c>
      <c r="G10921" t="str">
        <f>TEXT(Vrinda_Store[[#This Row],[Date]],"mmm")</f>
        <v>Dec</v>
      </c>
      <c r="H10921" s="1">
        <v>44900</v>
      </c>
      <c r="I10921" t="s">
        <v>20</v>
      </c>
      <c r="J10921" t="s">
        <v>43</v>
      </c>
      <c r="K10921" t="s">
        <v>3638</v>
      </c>
      <c r="L10921" t="s">
        <v>33</v>
      </c>
      <c r="M10921" t="s">
        <v>110</v>
      </c>
      <c r="N10921" t="s">
        <v>25</v>
      </c>
      <c r="O10921" t="s">
        <v>26</v>
      </c>
      <c r="P10921">
        <v>484</v>
      </c>
      <c r="Q10921" t="s">
        <v>111</v>
      </c>
      <c r="R10921" t="s">
        <v>112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6</v>
      </c>
      <c r="C10922">
        <v>6761547</v>
      </c>
      <c r="D10922" t="s">
        <v>51</v>
      </c>
      <c r="E10922" t="str">
        <f>_xlfn.IFS(Vrinda_Store[[#This Row],[Age]]&lt;=18,"teen",Vrinda_Store[[#This Row],[Age]]&lt;=35,"mid",Vrinda_Store[[#This Row],[Age]]&gt;=36,"old")</f>
        <v>old</v>
      </c>
      <c r="F10922">
        <v>60</v>
      </c>
      <c r="G10922" t="str">
        <f>TEXT(Vrinda_Store[[#This Row],[Date]],"mmm")</f>
        <v>Dec</v>
      </c>
      <c r="H10922" s="1">
        <v>44900</v>
      </c>
      <c r="I10922" t="s">
        <v>20</v>
      </c>
      <c r="J10922" t="s">
        <v>21</v>
      </c>
      <c r="K10922" t="s">
        <v>1679</v>
      </c>
      <c r="L10922" t="s">
        <v>33</v>
      </c>
      <c r="M10922" t="s">
        <v>45</v>
      </c>
      <c r="N10922" t="s">
        <v>25</v>
      </c>
      <c r="O10922" t="s">
        <v>26</v>
      </c>
      <c r="P10922">
        <v>569</v>
      </c>
      <c r="Q10922" t="s">
        <v>73</v>
      </c>
      <c r="R10922" t="s">
        <v>74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7</v>
      </c>
      <c r="C10923">
        <v>9076779</v>
      </c>
      <c r="D10923" t="s">
        <v>57</v>
      </c>
      <c r="E10923" t="str">
        <f>_xlfn.IFS(Vrinda_Store[[#This Row],[Age]]&lt;=18,"teen",Vrinda_Store[[#This Row],[Age]]&lt;=35,"mid",Vrinda_Store[[#This Row],[Age]]&gt;=36,"old")</f>
        <v>old</v>
      </c>
      <c r="F10923">
        <v>70</v>
      </c>
      <c r="G10923" t="str">
        <f>TEXT(Vrinda_Store[[#This Row],[Date]],"mmm")</f>
        <v>Dec</v>
      </c>
      <c r="H10923" s="1">
        <v>44900</v>
      </c>
      <c r="I10923" t="s">
        <v>20</v>
      </c>
      <c r="J10923" t="s">
        <v>52</v>
      </c>
      <c r="K10923" t="s">
        <v>5641</v>
      </c>
      <c r="L10923" t="s">
        <v>23</v>
      </c>
      <c r="M10923" t="s">
        <v>45</v>
      </c>
      <c r="N10923" t="s">
        <v>25</v>
      </c>
      <c r="O10923" t="s">
        <v>26</v>
      </c>
      <c r="P10923">
        <v>399</v>
      </c>
      <c r="Q10923" t="s">
        <v>5321</v>
      </c>
      <c r="R10923" t="s">
        <v>71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8</v>
      </c>
      <c r="C10924">
        <v>5196782</v>
      </c>
      <c r="D10924" t="s">
        <v>57</v>
      </c>
      <c r="E10924" t="str">
        <f>_xlfn.IFS(Vrinda_Store[[#This Row],[Age]]&lt;=18,"teen",Vrinda_Store[[#This Row],[Age]]&lt;=35,"mid",Vrinda_Store[[#This Row],[Age]]&gt;=36,"old")</f>
        <v>old</v>
      </c>
      <c r="F10924">
        <v>40</v>
      </c>
      <c r="G10924" t="str">
        <f>TEXT(Vrinda_Store[[#This Row],[Date]],"mmm")</f>
        <v>Dec</v>
      </c>
      <c r="H10924" s="1">
        <v>44900</v>
      </c>
      <c r="I10924" t="s">
        <v>20</v>
      </c>
      <c r="J10924" t="s">
        <v>43</v>
      </c>
      <c r="K10924" t="s">
        <v>2645</v>
      </c>
      <c r="L10924" t="s">
        <v>23</v>
      </c>
      <c r="M10924" t="s">
        <v>99</v>
      </c>
      <c r="N10924" t="s">
        <v>25</v>
      </c>
      <c r="O10924" t="s">
        <v>26</v>
      </c>
      <c r="P10924">
        <v>377</v>
      </c>
      <c r="Q10924" t="s">
        <v>201</v>
      </c>
      <c r="R10924" t="s">
        <v>112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9</v>
      </c>
      <c r="C10925">
        <v>2505300</v>
      </c>
      <c r="D10925" t="s">
        <v>51</v>
      </c>
      <c r="E10925" t="str">
        <f>_xlfn.IFS(Vrinda_Store[[#This Row],[Age]]&lt;=18,"teen",Vrinda_Store[[#This Row],[Age]]&lt;=35,"mid",Vrinda_Store[[#This Row],[Age]]&gt;=36,"old")</f>
        <v>mid</v>
      </c>
      <c r="F10925">
        <v>27</v>
      </c>
      <c r="G10925" t="str">
        <f>TEXT(Vrinda_Store[[#This Row],[Date]],"mmm")</f>
        <v>Dec</v>
      </c>
      <c r="H10925" s="1">
        <v>44900</v>
      </c>
      <c r="I10925" t="s">
        <v>20</v>
      </c>
      <c r="J10925" t="s">
        <v>52</v>
      </c>
      <c r="K10925" t="s">
        <v>1931</v>
      </c>
      <c r="L10925" t="s">
        <v>33</v>
      </c>
      <c r="M10925" t="s">
        <v>39</v>
      </c>
      <c r="N10925" t="s">
        <v>25</v>
      </c>
      <c r="O10925" t="s">
        <v>26</v>
      </c>
      <c r="P10925">
        <v>612</v>
      </c>
      <c r="Q10925" t="s">
        <v>136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90</v>
      </c>
      <c r="C10926">
        <v>9611928</v>
      </c>
      <c r="D10926" t="s">
        <v>51</v>
      </c>
      <c r="E10926" t="str">
        <f>_xlfn.IFS(Vrinda_Store[[#This Row],[Age]]&lt;=18,"teen",Vrinda_Store[[#This Row],[Age]]&lt;=35,"mid",Vrinda_Store[[#This Row],[Age]]&gt;=36,"old")</f>
        <v>old</v>
      </c>
      <c r="F10926">
        <v>46</v>
      </c>
      <c r="G10926" t="str">
        <f>TEXT(Vrinda_Store[[#This Row],[Date]],"mmm")</f>
        <v>Dec</v>
      </c>
      <c r="H10926" s="1">
        <v>44900</v>
      </c>
      <c r="I10926" t="s">
        <v>287</v>
      </c>
      <c r="J10926" t="s">
        <v>43</v>
      </c>
      <c r="K10926" t="s">
        <v>1204</v>
      </c>
      <c r="L10926" t="s">
        <v>54</v>
      </c>
      <c r="M10926" t="s">
        <v>34</v>
      </c>
      <c r="N10926" t="s">
        <v>25</v>
      </c>
      <c r="O10926" t="s">
        <v>26</v>
      </c>
      <c r="P10926">
        <v>690</v>
      </c>
      <c r="Q10926" t="s">
        <v>612</v>
      </c>
      <c r="R10926" t="s">
        <v>71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91</v>
      </c>
      <c r="C10927">
        <v>684001</v>
      </c>
      <c r="D10927" t="s">
        <v>57</v>
      </c>
      <c r="E10927" t="str">
        <f>_xlfn.IFS(Vrinda_Store[[#This Row],[Age]]&lt;=18,"teen",Vrinda_Store[[#This Row],[Age]]&lt;=35,"mid",Vrinda_Store[[#This Row],[Age]]&gt;=36,"old")</f>
        <v>old</v>
      </c>
      <c r="F10927">
        <v>52</v>
      </c>
      <c r="G10927" t="str">
        <f>TEXT(Vrinda_Store[[#This Row],[Date]],"mmm")</f>
        <v>Dec</v>
      </c>
      <c r="H10927" s="1">
        <v>44900</v>
      </c>
      <c r="I10927" t="s">
        <v>20</v>
      </c>
      <c r="J10927" t="s">
        <v>43</v>
      </c>
      <c r="K10927" t="s">
        <v>392</v>
      </c>
      <c r="L10927" t="s">
        <v>23</v>
      </c>
      <c r="M10927" t="s">
        <v>45</v>
      </c>
      <c r="N10927" t="s">
        <v>25</v>
      </c>
      <c r="O10927" t="s">
        <v>26</v>
      </c>
      <c r="P10927">
        <v>435</v>
      </c>
      <c r="Q10927" t="s">
        <v>91</v>
      </c>
      <c r="R10927" t="s">
        <v>92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92</v>
      </c>
      <c r="C10928">
        <v>9329625</v>
      </c>
      <c r="D10928" t="s">
        <v>57</v>
      </c>
      <c r="E10928" t="str">
        <f>_xlfn.IFS(Vrinda_Store[[#This Row],[Age]]&lt;=18,"teen",Vrinda_Store[[#This Row],[Age]]&lt;=35,"mid",Vrinda_Store[[#This Row],[Age]]&gt;=36,"old")</f>
        <v>mid</v>
      </c>
      <c r="F10928">
        <v>26</v>
      </c>
      <c r="G10928" t="str">
        <f>TEXT(Vrinda_Store[[#This Row],[Date]],"mmm")</f>
        <v>Dec</v>
      </c>
      <c r="H10928" s="1">
        <v>44900</v>
      </c>
      <c r="I10928" t="s">
        <v>20</v>
      </c>
      <c r="J10928" t="s">
        <v>43</v>
      </c>
      <c r="K10928" t="s">
        <v>7195</v>
      </c>
      <c r="L10928" t="s">
        <v>23</v>
      </c>
      <c r="M10928" t="s">
        <v>39</v>
      </c>
      <c r="N10928" t="s">
        <v>25</v>
      </c>
      <c r="O10928" t="s">
        <v>26</v>
      </c>
      <c r="P10928">
        <v>405</v>
      </c>
      <c r="Q10928" t="s">
        <v>162</v>
      </c>
      <c r="R10928" t="s">
        <v>162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93</v>
      </c>
      <c r="C10929">
        <v>6307776</v>
      </c>
      <c r="D10929" t="s">
        <v>51</v>
      </c>
      <c r="E10929" t="str">
        <f>_xlfn.IFS(Vrinda_Store[[#This Row],[Age]]&lt;=18,"teen",Vrinda_Store[[#This Row],[Age]]&lt;=35,"mid",Vrinda_Store[[#This Row],[Age]]&gt;=36,"old")</f>
        <v>old</v>
      </c>
      <c r="F10929">
        <v>43</v>
      </c>
      <c r="G10929" t="str">
        <f>TEXT(Vrinda_Store[[#This Row],[Date]],"mmm")</f>
        <v>Dec</v>
      </c>
      <c r="H10929" s="1">
        <v>44900</v>
      </c>
      <c r="I10929" t="s">
        <v>20</v>
      </c>
      <c r="J10929" t="s">
        <v>43</v>
      </c>
      <c r="K10929" t="s">
        <v>15133</v>
      </c>
      <c r="L10929" t="s">
        <v>33</v>
      </c>
      <c r="M10929" t="s">
        <v>110</v>
      </c>
      <c r="N10929" t="s">
        <v>25</v>
      </c>
      <c r="O10929" t="s">
        <v>26</v>
      </c>
      <c r="P10929">
        <v>1138</v>
      </c>
      <c r="Q10929" t="s">
        <v>2565</v>
      </c>
      <c r="R10929" t="s">
        <v>112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4</v>
      </c>
      <c r="C10930">
        <v>6966751</v>
      </c>
      <c r="D10930" t="s">
        <v>57</v>
      </c>
      <c r="E10930" t="str">
        <f>_xlfn.IFS(Vrinda_Store[[#This Row],[Age]]&lt;=18,"teen",Vrinda_Store[[#This Row],[Age]]&lt;=35,"mid",Vrinda_Store[[#This Row],[Age]]&gt;=36,"old")</f>
        <v>mid</v>
      </c>
      <c r="F10930">
        <v>23</v>
      </c>
      <c r="G10930" t="str">
        <f>TEXT(Vrinda_Store[[#This Row],[Date]],"mmm")</f>
        <v>Dec</v>
      </c>
      <c r="H10930" s="1">
        <v>44900</v>
      </c>
      <c r="I10930" t="s">
        <v>20</v>
      </c>
      <c r="J10930" t="s">
        <v>58</v>
      </c>
      <c r="K10930" t="s">
        <v>15295</v>
      </c>
      <c r="L10930" t="s">
        <v>23</v>
      </c>
      <c r="M10930" t="s">
        <v>34</v>
      </c>
      <c r="N10930" t="s">
        <v>25</v>
      </c>
      <c r="O10930" t="s">
        <v>26</v>
      </c>
      <c r="P10930">
        <v>419</v>
      </c>
      <c r="Q10930" t="s">
        <v>60</v>
      </c>
      <c r="R10930" t="s">
        <v>61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6</v>
      </c>
      <c r="C10931">
        <v>9335850</v>
      </c>
      <c r="D10931" t="s">
        <v>57</v>
      </c>
      <c r="E10931" t="str">
        <f>_xlfn.IFS(Vrinda_Store[[#This Row],[Age]]&lt;=18,"teen",Vrinda_Store[[#This Row],[Age]]&lt;=35,"mid",Vrinda_Store[[#This Row],[Age]]&gt;=36,"old")</f>
        <v>old</v>
      </c>
      <c r="F10931">
        <v>73</v>
      </c>
      <c r="G10931" t="str">
        <f>TEXT(Vrinda_Store[[#This Row],[Date]],"mmm")</f>
        <v>Dec</v>
      </c>
      <c r="H10931" s="1">
        <v>44900</v>
      </c>
      <c r="I10931" t="s">
        <v>20</v>
      </c>
      <c r="J10931" t="s">
        <v>43</v>
      </c>
      <c r="K10931" t="s">
        <v>15172</v>
      </c>
      <c r="L10931" t="s">
        <v>23</v>
      </c>
      <c r="M10931" t="s">
        <v>45</v>
      </c>
      <c r="N10931" t="s">
        <v>25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7</v>
      </c>
      <c r="C10932">
        <v>5046127</v>
      </c>
      <c r="D10932" t="s">
        <v>57</v>
      </c>
      <c r="E10932" t="str">
        <f>_xlfn.IFS(Vrinda_Store[[#This Row],[Age]]&lt;=18,"teen",Vrinda_Store[[#This Row],[Age]]&lt;=35,"mid",Vrinda_Store[[#This Row],[Age]]&gt;=36,"old")</f>
        <v>mid</v>
      </c>
      <c r="F10932">
        <v>32</v>
      </c>
      <c r="G10932" t="str">
        <f>TEXT(Vrinda_Store[[#This Row],[Date]],"mmm")</f>
        <v>Dec</v>
      </c>
      <c r="H10932" s="1">
        <v>44900</v>
      </c>
      <c r="I10932" t="s">
        <v>114</v>
      </c>
      <c r="J10932" t="s">
        <v>43</v>
      </c>
      <c r="K10932" t="s">
        <v>1399</v>
      </c>
      <c r="L10932" t="s">
        <v>23</v>
      </c>
      <c r="M10932" t="s">
        <v>99</v>
      </c>
      <c r="N10932" t="s">
        <v>25</v>
      </c>
      <c r="O10932" t="s">
        <v>26</v>
      </c>
      <c r="P10932">
        <v>399</v>
      </c>
      <c r="Q10932" t="s">
        <v>60</v>
      </c>
      <c r="R10932" t="s">
        <v>61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8</v>
      </c>
      <c r="C10933">
        <v>1381062</v>
      </c>
      <c r="D10933" t="s">
        <v>57</v>
      </c>
      <c r="E10933" t="str">
        <f>_xlfn.IFS(Vrinda_Store[[#This Row],[Age]]&lt;=18,"teen",Vrinda_Store[[#This Row],[Age]]&lt;=35,"mid",Vrinda_Store[[#This Row],[Age]]&gt;=36,"old")</f>
        <v>mid</v>
      </c>
      <c r="F10933">
        <v>20</v>
      </c>
      <c r="G10933" t="str">
        <f>TEXT(Vrinda_Store[[#This Row],[Date]],"mmm")</f>
        <v>Dec</v>
      </c>
      <c r="H10933" s="1">
        <v>44900</v>
      </c>
      <c r="I10933" t="s">
        <v>20</v>
      </c>
      <c r="J10933" t="s">
        <v>43</v>
      </c>
      <c r="K10933" t="s">
        <v>875</v>
      </c>
      <c r="L10933" t="s">
        <v>76</v>
      </c>
      <c r="M10933" t="s">
        <v>24</v>
      </c>
      <c r="N10933" t="s">
        <v>25</v>
      </c>
      <c r="O10933" t="s">
        <v>26</v>
      </c>
      <c r="P10933">
        <v>518</v>
      </c>
      <c r="Q10933" t="s">
        <v>231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9</v>
      </c>
      <c r="C10934">
        <v>3409979</v>
      </c>
      <c r="D10934" t="s">
        <v>51</v>
      </c>
      <c r="E10934" t="str">
        <f>_xlfn.IFS(Vrinda_Store[[#This Row],[Age]]&lt;=18,"teen",Vrinda_Store[[#This Row],[Age]]&lt;=35,"mid",Vrinda_Store[[#This Row],[Age]]&gt;=36,"old")</f>
        <v>old</v>
      </c>
      <c r="F10934">
        <v>47</v>
      </c>
      <c r="G10934" t="str">
        <f>TEXT(Vrinda_Store[[#This Row],[Date]],"mmm")</f>
        <v>Dec</v>
      </c>
      <c r="H10934" s="1">
        <v>44900</v>
      </c>
      <c r="I10934" t="s">
        <v>287</v>
      </c>
      <c r="J10934" t="s">
        <v>52</v>
      </c>
      <c r="K10934" t="s">
        <v>8986</v>
      </c>
      <c r="L10934" t="s">
        <v>54</v>
      </c>
      <c r="M10934" t="s">
        <v>99</v>
      </c>
      <c r="N10934" t="s">
        <v>25</v>
      </c>
      <c r="O10934" t="s">
        <v>26</v>
      </c>
      <c r="P10934">
        <v>743</v>
      </c>
      <c r="Q10934" t="s">
        <v>70</v>
      </c>
      <c r="R10934" t="s">
        <v>71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300</v>
      </c>
      <c r="C10935">
        <v>3202168</v>
      </c>
      <c r="D10935" t="s">
        <v>57</v>
      </c>
      <c r="E10935" t="str">
        <f>_xlfn.IFS(Vrinda_Store[[#This Row],[Age]]&lt;=18,"teen",Vrinda_Store[[#This Row],[Age]]&lt;=35,"mid",Vrinda_Store[[#This Row],[Age]]&gt;=36,"old")</f>
        <v>old</v>
      </c>
      <c r="F10935">
        <v>41</v>
      </c>
      <c r="G10935" t="str">
        <f>TEXT(Vrinda_Store[[#This Row],[Date]],"mmm")</f>
        <v>Dec</v>
      </c>
      <c r="H10935" s="1">
        <v>44900</v>
      </c>
      <c r="I10935" t="s">
        <v>20</v>
      </c>
      <c r="J10935" t="s">
        <v>89</v>
      </c>
      <c r="K10935" t="s">
        <v>1233</v>
      </c>
      <c r="L10935" t="s">
        <v>33</v>
      </c>
      <c r="M10935" t="s">
        <v>45</v>
      </c>
      <c r="N10935" t="s">
        <v>25</v>
      </c>
      <c r="O10935" t="s">
        <v>26</v>
      </c>
      <c r="P10935">
        <v>1432</v>
      </c>
      <c r="Q10935" t="s">
        <v>60</v>
      </c>
      <c r="R10935" t="s">
        <v>61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301</v>
      </c>
      <c r="C10936">
        <v>2026007</v>
      </c>
      <c r="D10936" t="s">
        <v>57</v>
      </c>
      <c r="E10936" t="str">
        <f>_xlfn.IFS(Vrinda_Store[[#This Row],[Age]]&lt;=18,"teen",Vrinda_Store[[#This Row],[Age]]&lt;=35,"mid",Vrinda_Store[[#This Row],[Age]]&gt;=36,"old")</f>
        <v>old</v>
      </c>
      <c r="F10936">
        <v>75</v>
      </c>
      <c r="G10936" t="str">
        <f>TEXT(Vrinda_Store[[#This Row],[Date]],"mmm")</f>
        <v>Dec</v>
      </c>
      <c r="H10936" s="1">
        <v>44900</v>
      </c>
      <c r="I10936" t="s">
        <v>20</v>
      </c>
      <c r="J10936" t="s">
        <v>52</v>
      </c>
      <c r="K10936" t="s">
        <v>1659</v>
      </c>
      <c r="L10936" t="s">
        <v>33</v>
      </c>
      <c r="M10936" t="s">
        <v>45</v>
      </c>
      <c r="N10936" t="s">
        <v>25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302</v>
      </c>
      <c r="C10937">
        <v>6792612</v>
      </c>
      <c r="D10937" t="s">
        <v>57</v>
      </c>
      <c r="E10937" t="str">
        <f>_xlfn.IFS(Vrinda_Store[[#This Row],[Age]]&lt;=18,"teen",Vrinda_Store[[#This Row],[Age]]&lt;=35,"mid",Vrinda_Store[[#This Row],[Age]]&gt;=36,"old")</f>
        <v>old</v>
      </c>
      <c r="F10937">
        <v>38</v>
      </c>
      <c r="G10937" t="str">
        <f>TEXT(Vrinda_Store[[#This Row],[Date]],"mmm")</f>
        <v>Dec</v>
      </c>
      <c r="H10937" s="1">
        <v>44900</v>
      </c>
      <c r="I10937" t="s">
        <v>20</v>
      </c>
      <c r="J10937" t="s">
        <v>89</v>
      </c>
      <c r="K10937" t="s">
        <v>6125</v>
      </c>
      <c r="L10937" t="s">
        <v>23</v>
      </c>
      <c r="M10937" t="s">
        <v>34</v>
      </c>
      <c r="N10937" t="s">
        <v>25</v>
      </c>
      <c r="O10937" t="s">
        <v>26</v>
      </c>
      <c r="P10937">
        <v>452</v>
      </c>
      <c r="Q10937" t="s">
        <v>7359</v>
      </c>
      <c r="R10937" t="s">
        <v>96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303</v>
      </c>
      <c r="C10938">
        <v>4281295</v>
      </c>
      <c r="D10938" t="s">
        <v>51</v>
      </c>
      <c r="E10938" t="str">
        <f>_xlfn.IFS(Vrinda_Store[[#This Row],[Age]]&lt;=18,"teen",Vrinda_Store[[#This Row],[Age]]&lt;=35,"mid",Vrinda_Store[[#This Row],[Age]]&gt;=36,"old")</f>
        <v>old</v>
      </c>
      <c r="F10938">
        <v>37</v>
      </c>
      <c r="G10938" t="str">
        <f>TEXT(Vrinda_Store[[#This Row],[Date]],"mmm")</f>
        <v>Dec</v>
      </c>
      <c r="H10938" s="1">
        <v>44900</v>
      </c>
      <c r="I10938" t="s">
        <v>20</v>
      </c>
      <c r="J10938" t="s">
        <v>21</v>
      </c>
      <c r="K10938" t="s">
        <v>1167</v>
      </c>
      <c r="L10938" t="s">
        <v>510</v>
      </c>
      <c r="M10938" t="s">
        <v>39</v>
      </c>
      <c r="N10938" t="s">
        <v>25</v>
      </c>
      <c r="O10938" t="s">
        <v>26</v>
      </c>
      <c r="P10938">
        <v>855</v>
      </c>
      <c r="Q10938" t="s">
        <v>1913</v>
      </c>
      <c r="R10938" t="s">
        <v>923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4</v>
      </c>
      <c r="C10939">
        <v>5222243</v>
      </c>
      <c r="D10939" t="s">
        <v>57</v>
      </c>
      <c r="E10939" t="str">
        <f>_xlfn.IFS(Vrinda_Store[[#This Row],[Age]]&lt;=18,"teen",Vrinda_Store[[#This Row],[Age]]&lt;=35,"mid",Vrinda_Store[[#This Row],[Age]]&gt;=36,"old")</f>
        <v>old</v>
      </c>
      <c r="F10939">
        <v>77</v>
      </c>
      <c r="G10939" t="str">
        <f>TEXT(Vrinda_Store[[#This Row],[Date]],"mmm")</f>
        <v>Dec</v>
      </c>
      <c r="H10939" s="1">
        <v>44900</v>
      </c>
      <c r="I10939" t="s">
        <v>20</v>
      </c>
      <c r="J10939" t="s">
        <v>43</v>
      </c>
      <c r="K10939" t="s">
        <v>12688</v>
      </c>
      <c r="L10939" t="s">
        <v>33</v>
      </c>
      <c r="M10939" t="s">
        <v>24</v>
      </c>
      <c r="N10939" t="s">
        <v>25</v>
      </c>
      <c r="O10939" t="s">
        <v>26</v>
      </c>
      <c r="P10939">
        <v>1126</v>
      </c>
      <c r="Q10939" t="s">
        <v>3102</v>
      </c>
      <c r="R10939" t="s">
        <v>134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5</v>
      </c>
      <c r="C10940">
        <v>3766529</v>
      </c>
      <c r="D10940" t="s">
        <v>51</v>
      </c>
      <c r="E10940" t="str">
        <f>_xlfn.IFS(Vrinda_Store[[#This Row],[Age]]&lt;=18,"teen",Vrinda_Store[[#This Row],[Age]]&lt;=35,"mid",Vrinda_Store[[#This Row],[Age]]&gt;=36,"old")</f>
        <v>old</v>
      </c>
      <c r="F10940">
        <v>52</v>
      </c>
      <c r="G10940" t="str">
        <f>TEXT(Vrinda_Store[[#This Row],[Date]],"mmm")</f>
        <v>Dec</v>
      </c>
      <c r="H10940" s="1">
        <v>44900</v>
      </c>
      <c r="I10940" t="s">
        <v>287</v>
      </c>
      <c r="J10940" t="s">
        <v>52</v>
      </c>
      <c r="K10940" t="s">
        <v>529</v>
      </c>
      <c r="L10940" t="s">
        <v>54</v>
      </c>
      <c r="M10940" t="s">
        <v>110</v>
      </c>
      <c r="N10940" t="s">
        <v>25</v>
      </c>
      <c r="O10940" t="s">
        <v>26</v>
      </c>
      <c r="P10940">
        <v>715</v>
      </c>
      <c r="Q10940" t="s">
        <v>2096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6</v>
      </c>
      <c r="C10941">
        <v>2951288</v>
      </c>
      <c r="D10941" t="s">
        <v>51</v>
      </c>
      <c r="E10941" t="str">
        <f>_xlfn.IFS(Vrinda_Store[[#This Row],[Age]]&lt;=18,"teen",Vrinda_Store[[#This Row],[Age]]&lt;=35,"mid",Vrinda_Store[[#This Row],[Age]]&gt;=36,"old")</f>
        <v>mid</v>
      </c>
      <c r="F10941">
        <v>29</v>
      </c>
      <c r="G10941" t="str">
        <f>TEXT(Vrinda_Store[[#This Row],[Date]],"mmm")</f>
        <v>Dec</v>
      </c>
      <c r="H10941" s="1">
        <v>44900</v>
      </c>
      <c r="I10941" t="s">
        <v>20</v>
      </c>
      <c r="J10941" t="s">
        <v>21</v>
      </c>
      <c r="K10941" t="s">
        <v>2360</v>
      </c>
      <c r="L10941" t="s">
        <v>33</v>
      </c>
      <c r="M10941" t="s">
        <v>67</v>
      </c>
      <c r="N10941" t="s">
        <v>25</v>
      </c>
      <c r="O10941" t="s">
        <v>26</v>
      </c>
      <c r="P10941">
        <v>688</v>
      </c>
      <c r="Q10941" t="s">
        <v>86</v>
      </c>
      <c r="R10941" t="s">
        <v>87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7</v>
      </c>
      <c r="C10942">
        <v>3451911</v>
      </c>
      <c r="D10942" t="s">
        <v>57</v>
      </c>
      <c r="E10942" t="str">
        <f>_xlfn.IFS(Vrinda_Store[[#This Row],[Age]]&lt;=18,"teen",Vrinda_Store[[#This Row],[Age]]&lt;=35,"mid",Vrinda_Store[[#This Row],[Age]]&gt;=36,"old")</f>
        <v>old</v>
      </c>
      <c r="F10942">
        <v>37</v>
      </c>
      <c r="G10942" t="str">
        <f>TEXT(Vrinda_Store[[#This Row],[Date]],"mmm")</f>
        <v>Dec</v>
      </c>
      <c r="H10942" s="1">
        <v>44900</v>
      </c>
      <c r="I10942" t="s">
        <v>20</v>
      </c>
      <c r="J10942" t="s">
        <v>89</v>
      </c>
      <c r="K10942" t="s">
        <v>7380</v>
      </c>
      <c r="L10942" t="s">
        <v>76</v>
      </c>
      <c r="M10942" t="s">
        <v>34</v>
      </c>
      <c r="N10942" t="s">
        <v>25</v>
      </c>
      <c r="O10942" t="s">
        <v>26</v>
      </c>
      <c r="P10942">
        <v>540</v>
      </c>
      <c r="Q10942" t="s">
        <v>3295</v>
      </c>
      <c r="R10942" t="s">
        <v>3296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8</v>
      </c>
      <c r="C10943">
        <v>6703725</v>
      </c>
      <c r="D10943" t="s">
        <v>51</v>
      </c>
      <c r="E10943" t="str">
        <f>_xlfn.IFS(Vrinda_Store[[#This Row],[Age]]&lt;=18,"teen",Vrinda_Store[[#This Row],[Age]]&lt;=35,"mid",Vrinda_Store[[#This Row],[Age]]&gt;=36,"old")</f>
        <v>old</v>
      </c>
      <c r="F10943">
        <v>41</v>
      </c>
      <c r="G10943" t="str">
        <f>TEXT(Vrinda_Store[[#This Row],[Date]],"mmm")</f>
        <v>Dec</v>
      </c>
      <c r="H10943" s="1">
        <v>44900</v>
      </c>
      <c r="I10943" t="s">
        <v>20</v>
      </c>
      <c r="J10943" t="s">
        <v>43</v>
      </c>
      <c r="K10943" t="s">
        <v>588</v>
      </c>
      <c r="L10943" t="s">
        <v>33</v>
      </c>
      <c r="M10943" t="s">
        <v>110</v>
      </c>
      <c r="N10943" t="s">
        <v>25</v>
      </c>
      <c r="O10943" t="s">
        <v>26</v>
      </c>
      <c r="P10943">
        <v>664</v>
      </c>
      <c r="Q10943" t="s">
        <v>2534</v>
      </c>
      <c r="R10943" t="s">
        <v>71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9</v>
      </c>
      <c r="C10944">
        <v>5313369</v>
      </c>
      <c r="D10944" t="s">
        <v>57</v>
      </c>
      <c r="E10944" t="str">
        <f>_xlfn.IFS(Vrinda_Store[[#This Row],[Age]]&lt;=18,"teen",Vrinda_Store[[#This Row],[Age]]&lt;=35,"mid",Vrinda_Store[[#This Row],[Age]]&gt;=36,"old")</f>
        <v>mid</v>
      </c>
      <c r="F10944">
        <v>30</v>
      </c>
      <c r="G10944" t="str">
        <f>TEXT(Vrinda_Store[[#This Row],[Date]],"mmm")</f>
        <v>Dec</v>
      </c>
      <c r="H10944" s="1">
        <v>44900</v>
      </c>
      <c r="I10944" t="s">
        <v>20</v>
      </c>
      <c r="J10944" t="s">
        <v>31</v>
      </c>
      <c r="K10944" t="s">
        <v>1700</v>
      </c>
      <c r="L10944" t="s">
        <v>474</v>
      </c>
      <c r="M10944" t="s">
        <v>39</v>
      </c>
      <c r="N10944" t="s">
        <v>25</v>
      </c>
      <c r="O10944" t="s">
        <v>26</v>
      </c>
      <c r="P10944">
        <v>545</v>
      </c>
      <c r="Q10944" t="s">
        <v>104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10</v>
      </c>
      <c r="C10945">
        <v>9691523</v>
      </c>
      <c r="D10945" t="s">
        <v>57</v>
      </c>
      <c r="E10945" t="str">
        <f>_xlfn.IFS(Vrinda_Store[[#This Row],[Age]]&lt;=18,"teen",Vrinda_Store[[#This Row],[Age]]&lt;=35,"mid",Vrinda_Store[[#This Row],[Age]]&gt;=36,"old")</f>
        <v>old</v>
      </c>
      <c r="F10945">
        <v>39</v>
      </c>
      <c r="G10945" t="str">
        <f>TEXT(Vrinda_Store[[#This Row],[Date]],"mmm")</f>
        <v>Dec</v>
      </c>
      <c r="H10945" s="1">
        <v>44900</v>
      </c>
      <c r="I10945" t="s">
        <v>20</v>
      </c>
      <c r="J10945" t="s">
        <v>21</v>
      </c>
      <c r="K10945" t="s">
        <v>15311</v>
      </c>
      <c r="L10945" t="s">
        <v>23</v>
      </c>
      <c r="M10945" t="s">
        <v>24</v>
      </c>
      <c r="N10945" t="s">
        <v>25</v>
      </c>
      <c r="O10945" t="s">
        <v>26</v>
      </c>
      <c r="P10945">
        <v>517</v>
      </c>
      <c r="Q10945" t="s">
        <v>86</v>
      </c>
      <c r="R10945" t="s">
        <v>87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12</v>
      </c>
      <c r="C10946">
        <v>165724</v>
      </c>
      <c r="D10946" t="s">
        <v>51</v>
      </c>
      <c r="E10946" t="str">
        <f>_xlfn.IFS(Vrinda_Store[[#This Row],[Age]]&lt;=18,"teen",Vrinda_Store[[#This Row],[Age]]&lt;=35,"mid",Vrinda_Store[[#This Row],[Age]]&gt;=36,"old")</f>
        <v>old</v>
      </c>
      <c r="F10946">
        <v>39</v>
      </c>
      <c r="G10946" t="str">
        <f>TEXT(Vrinda_Store[[#This Row],[Date]],"mmm")</f>
        <v>Dec</v>
      </c>
      <c r="H10946" s="1">
        <v>44900</v>
      </c>
      <c r="I10946" t="s">
        <v>287</v>
      </c>
      <c r="J10946" t="s">
        <v>52</v>
      </c>
      <c r="K10946" t="s">
        <v>751</v>
      </c>
      <c r="L10946" t="s">
        <v>54</v>
      </c>
      <c r="M10946" t="s">
        <v>67</v>
      </c>
      <c r="N10946" t="s">
        <v>25</v>
      </c>
      <c r="O10946" t="s">
        <v>26</v>
      </c>
      <c r="P10946">
        <v>771</v>
      </c>
      <c r="Q10946" t="s">
        <v>809</v>
      </c>
      <c r="R10946" t="s">
        <v>87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13</v>
      </c>
      <c r="C10947">
        <v>7469918</v>
      </c>
      <c r="D10947" t="s">
        <v>51</v>
      </c>
      <c r="E10947" t="str">
        <f>_xlfn.IFS(Vrinda_Store[[#This Row],[Age]]&lt;=18,"teen",Vrinda_Store[[#This Row],[Age]]&lt;=35,"mid",Vrinda_Store[[#This Row],[Age]]&gt;=36,"old")</f>
        <v>mid</v>
      </c>
      <c r="F10947">
        <v>29</v>
      </c>
      <c r="G10947" t="str">
        <f>TEXT(Vrinda_Store[[#This Row],[Date]],"mmm")</f>
        <v>Dec</v>
      </c>
      <c r="H10947" s="1">
        <v>44900</v>
      </c>
      <c r="I10947" t="s">
        <v>20</v>
      </c>
      <c r="J10947" t="s">
        <v>52</v>
      </c>
      <c r="K10947" t="s">
        <v>15314</v>
      </c>
      <c r="L10947" t="s">
        <v>33</v>
      </c>
      <c r="M10947" t="s">
        <v>34</v>
      </c>
      <c r="N10947" t="s">
        <v>25</v>
      </c>
      <c r="O10947" t="s">
        <v>26</v>
      </c>
      <c r="P10947">
        <v>666</v>
      </c>
      <c r="Q10947" t="s">
        <v>1921</v>
      </c>
      <c r="R10947" t="s">
        <v>134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5</v>
      </c>
      <c r="C10948">
        <v>3627714</v>
      </c>
      <c r="D10948" t="s">
        <v>57</v>
      </c>
      <c r="E10948" t="str">
        <f>_xlfn.IFS(Vrinda_Store[[#This Row],[Age]]&lt;=18,"teen",Vrinda_Store[[#This Row],[Age]]&lt;=35,"mid",Vrinda_Store[[#This Row],[Age]]&gt;=36,"old")</f>
        <v>old</v>
      </c>
      <c r="F10948">
        <v>37</v>
      </c>
      <c r="G10948" t="str">
        <f>TEXT(Vrinda_Store[[#This Row],[Date]],"mmm")</f>
        <v>Dec</v>
      </c>
      <c r="H10948" s="1">
        <v>44900</v>
      </c>
      <c r="I10948" t="s">
        <v>20</v>
      </c>
      <c r="J10948" t="s">
        <v>89</v>
      </c>
      <c r="K10948" t="s">
        <v>15316</v>
      </c>
      <c r="L10948" t="s">
        <v>23</v>
      </c>
      <c r="M10948" t="s">
        <v>34</v>
      </c>
      <c r="N10948" t="s">
        <v>25</v>
      </c>
      <c r="O10948" t="s">
        <v>26</v>
      </c>
      <c r="P10948">
        <v>484</v>
      </c>
      <c r="Q10948" t="s">
        <v>91</v>
      </c>
      <c r="R10948" t="s">
        <v>92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7</v>
      </c>
      <c r="C10949">
        <v>4019026</v>
      </c>
      <c r="D10949" t="s">
        <v>57</v>
      </c>
      <c r="E10949" t="str">
        <f>_xlfn.IFS(Vrinda_Store[[#This Row],[Age]]&lt;=18,"teen",Vrinda_Store[[#This Row],[Age]]&lt;=35,"mid",Vrinda_Store[[#This Row],[Age]]&gt;=36,"old")</f>
        <v>old</v>
      </c>
      <c r="F10949">
        <v>73</v>
      </c>
      <c r="G10949" t="str">
        <f>TEXT(Vrinda_Store[[#This Row],[Date]],"mmm")</f>
        <v>Dec</v>
      </c>
      <c r="H10949" s="1">
        <v>44900</v>
      </c>
      <c r="I10949" t="s">
        <v>20</v>
      </c>
      <c r="J10949" t="s">
        <v>43</v>
      </c>
      <c r="K10949" t="s">
        <v>7565</v>
      </c>
      <c r="L10949" t="s">
        <v>23</v>
      </c>
      <c r="M10949" t="s">
        <v>110</v>
      </c>
      <c r="N10949" t="s">
        <v>25</v>
      </c>
      <c r="O10949" t="s">
        <v>26</v>
      </c>
      <c r="P10949">
        <v>521</v>
      </c>
      <c r="Q10949" t="s">
        <v>1326</v>
      </c>
      <c r="R10949" t="s">
        <v>127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8</v>
      </c>
      <c r="C10950">
        <v>7965139</v>
      </c>
      <c r="D10950" t="s">
        <v>51</v>
      </c>
      <c r="E10950" t="str">
        <f>_xlfn.IFS(Vrinda_Store[[#This Row],[Age]]&lt;=18,"teen",Vrinda_Store[[#This Row],[Age]]&lt;=35,"mid",Vrinda_Store[[#This Row],[Age]]&gt;=36,"old")</f>
        <v>old</v>
      </c>
      <c r="F10950">
        <v>49</v>
      </c>
      <c r="G10950" t="str">
        <f>TEXT(Vrinda_Store[[#This Row],[Date]],"mmm")</f>
        <v>Dec</v>
      </c>
      <c r="H10950" s="1">
        <v>44900</v>
      </c>
      <c r="I10950" t="s">
        <v>287</v>
      </c>
      <c r="J10950" t="s">
        <v>21</v>
      </c>
      <c r="K10950" t="s">
        <v>53</v>
      </c>
      <c r="L10950" t="s">
        <v>54</v>
      </c>
      <c r="M10950" t="s">
        <v>24</v>
      </c>
      <c r="N10950" t="s">
        <v>25</v>
      </c>
      <c r="O10950" t="s">
        <v>26</v>
      </c>
      <c r="P10950">
        <v>735</v>
      </c>
      <c r="Q10950" t="s">
        <v>86</v>
      </c>
      <c r="R10950" t="s">
        <v>87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9</v>
      </c>
      <c r="C10951">
        <v>360760</v>
      </c>
      <c r="D10951" t="s">
        <v>57</v>
      </c>
      <c r="E10951" t="str">
        <f>_xlfn.IFS(Vrinda_Store[[#This Row],[Age]]&lt;=18,"teen",Vrinda_Store[[#This Row],[Age]]&lt;=35,"mid",Vrinda_Store[[#This Row],[Age]]&gt;=36,"old")</f>
        <v>mid</v>
      </c>
      <c r="F10951">
        <v>31</v>
      </c>
      <c r="G10951" t="str">
        <f>TEXT(Vrinda_Store[[#This Row],[Date]],"mmm")</f>
        <v>Dec</v>
      </c>
      <c r="H10951" s="1">
        <v>44900</v>
      </c>
      <c r="I10951" t="s">
        <v>20</v>
      </c>
      <c r="J10951" t="s">
        <v>52</v>
      </c>
      <c r="K10951" t="s">
        <v>3403</v>
      </c>
      <c r="L10951" t="s">
        <v>33</v>
      </c>
      <c r="M10951" t="s">
        <v>24</v>
      </c>
      <c r="N10951" t="s">
        <v>25</v>
      </c>
      <c r="O10951" t="s">
        <v>26</v>
      </c>
      <c r="P10951">
        <v>635</v>
      </c>
      <c r="Q10951" t="s">
        <v>15320</v>
      </c>
      <c r="R10951" t="s">
        <v>61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21</v>
      </c>
      <c r="C10952">
        <v>5342891</v>
      </c>
      <c r="D10952" t="s">
        <v>57</v>
      </c>
      <c r="E10952" t="str">
        <f>_xlfn.IFS(Vrinda_Store[[#This Row],[Age]]&lt;=18,"teen",Vrinda_Store[[#This Row],[Age]]&lt;=35,"mid",Vrinda_Store[[#This Row],[Age]]&gt;=36,"old")</f>
        <v>old</v>
      </c>
      <c r="F10952">
        <v>36</v>
      </c>
      <c r="G10952" t="str">
        <f>TEXT(Vrinda_Store[[#This Row],[Date]],"mmm")</f>
        <v>Dec</v>
      </c>
      <c r="H10952" s="1">
        <v>44900</v>
      </c>
      <c r="I10952" t="s">
        <v>20</v>
      </c>
      <c r="J10952" t="s">
        <v>21</v>
      </c>
      <c r="K10952" t="s">
        <v>1046</v>
      </c>
      <c r="L10952" t="s">
        <v>76</v>
      </c>
      <c r="M10952" t="s">
        <v>24</v>
      </c>
      <c r="N10952" t="s">
        <v>25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22</v>
      </c>
      <c r="C10953">
        <v>4289303</v>
      </c>
      <c r="D10953" t="s">
        <v>57</v>
      </c>
      <c r="E10953" t="str">
        <f>_xlfn.IFS(Vrinda_Store[[#This Row],[Age]]&lt;=18,"teen",Vrinda_Store[[#This Row],[Age]]&lt;=35,"mid",Vrinda_Store[[#This Row],[Age]]&gt;=36,"old")</f>
        <v>mid</v>
      </c>
      <c r="F10953">
        <v>26</v>
      </c>
      <c r="G10953" t="str">
        <f>TEXT(Vrinda_Store[[#This Row],[Date]],"mmm")</f>
        <v>Dec</v>
      </c>
      <c r="H10953" s="1">
        <v>44900</v>
      </c>
      <c r="I10953" t="s">
        <v>20</v>
      </c>
      <c r="J10953" t="s">
        <v>21</v>
      </c>
      <c r="K10953" t="s">
        <v>2739</v>
      </c>
      <c r="L10953" t="s">
        <v>23</v>
      </c>
      <c r="M10953" t="s">
        <v>34</v>
      </c>
      <c r="N10953" t="s">
        <v>25</v>
      </c>
      <c r="O10953" t="s">
        <v>26</v>
      </c>
      <c r="P10953">
        <v>487</v>
      </c>
      <c r="Q10953" t="s">
        <v>301</v>
      </c>
      <c r="R10953" t="s">
        <v>71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23</v>
      </c>
      <c r="C10954">
        <v>8868328</v>
      </c>
      <c r="D10954" t="s">
        <v>57</v>
      </c>
      <c r="E10954" t="str">
        <f>_xlfn.IFS(Vrinda_Store[[#This Row],[Age]]&lt;=18,"teen",Vrinda_Store[[#This Row],[Age]]&lt;=35,"mid",Vrinda_Store[[#This Row],[Age]]&gt;=36,"old")</f>
        <v>old</v>
      </c>
      <c r="F10954">
        <v>37</v>
      </c>
      <c r="G10954" t="str">
        <f>TEXT(Vrinda_Store[[#This Row],[Date]],"mmm")</f>
        <v>Dec</v>
      </c>
      <c r="H10954" s="1">
        <v>44900</v>
      </c>
      <c r="I10954" t="s">
        <v>229</v>
      </c>
      <c r="J10954" t="s">
        <v>43</v>
      </c>
      <c r="K10954" t="s">
        <v>15324</v>
      </c>
      <c r="L10954" t="s">
        <v>23</v>
      </c>
      <c r="M10954" t="s">
        <v>99</v>
      </c>
      <c r="N10954" t="s">
        <v>25</v>
      </c>
      <c r="O10954" t="s">
        <v>26</v>
      </c>
      <c r="P10954">
        <v>301</v>
      </c>
      <c r="Q10954" t="s">
        <v>10303</v>
      </c>
      <c r="R10954" t="s">
        <v>61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5</v>
      </c>
      <c r="C10955">
        <v>7828431</v>
      </c>
      <c r="D10955" t="s">
        <v>57</v>
      </c>
      <c r="E10955" t="str">
        <f>_xlfn.IFS(Vrinda_Store[[#This Row],[Age]]&lt;=18,"teen",Vrinda_Store[[#This Row],[Age]]&lt;=35,"mid",Vrinda_Store[[#This Row],[Age]]&gt;=36,"old")</f>
        <v>old</v>
      </c>
      <c r="F10955">
        <v>49</v>
      </c>
      <c r="G10955" t="str">
        <f>TEXT(Vrinda_Store[[#This Row],[Date]],"mmm")</f>
        <v>Dec</v>
      </c>
      <c r="H10955" s="1">
        <v>44900</v>
      </c>
      <c r="I10955" t="s">
        <v>20</v>
      </c>
      <c r="J10955" t="s">
        <v>52</v>
      </c>
      <c r="K10955" t="s">
        <v>5932</v>
      </c>
      <c r="L10955" t="s">
        <v>33</v>
      </c>
      <c r="M10955" t="s">
        <v>34</v>
      </c>
      <c r="N10955" t="s">
        <v>25</v>
      </c>
      <c r="O10955" t="s">
        <v>26</v>
      </c>
      <c r="P10955">
        <v>1301</v>
      </c>
      <c r="Q10955" t="s">
        <v>181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6</v>
      </c>
      <c r="C10956">
        <v>4693504</v>
      </c>
      <c r="D10956" t="s">
        <v>57</v>
      </c>
      <c r="E10956" t="str">
        <f>_xlfn.IFS(Vrinda_Store[[#This Row],[Age]]&lt;=18,"teen",Vrinda_Store[[#This Row],[Age]]&lt;=35,"mid",Vrinda_Store[[#This Row],[Age]]&gt;=36,"old")</f>
        <v>teen</v>
      </c>
      <c r="F10956">
        <v>18</v>
      </c>
      <c r="G10956" t="str">
        <f>TEXT(Vrinda_Store[[#This Row],[Date]],"mmm")</f>
        <v>Dec</v>
      </c>
      <c r="H10956" s="1">
        <v>44900</v>
      </c>
      <c r="I10956" t="s">
        <v>20</v>
      </c>
      <c r="J10956" t="s">
        <v>52</v>
      </c>
      <c r="K10956" t="s">
        <v>413</v>
      </c>
      <c r="L10956" t="s">
        <v>33</v>
      </c>
      <c r="M10956" t="s">
        <v>39</v>
      </c>
      <c r="N10956" t="s">
        <v>25</v>
      </c>
      <c r="O10956" t="s">
        <v>26</v>
      </c>
      <c r="P10956">
        <v>655</v>
      </c>
      <c r="Q10956" t="s">
        <v>91</v>
      </c>
      <c r="R10956" t="s">
        <v>92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7</v>
      </c>
      <c r="C10957">
        <v>7250800</v>
      </c>
      <c r="D10957" t="s">
        <v>57</v>
      </c>
      <c r="E10957" t="str">
        <f>_xlfn.IFS(Vrinda_Store[[#This Row],[Age]]&lt;=18,"teen",Vrinda_Store[[#This Row],[Age]]&lt;=35,"mid",Vrinda_Store[[#This Row],[Age]]&gt;=36,"old")</f>
        <v>mid</v>
      </c>
      <c r="F10957">
        <v>30</v>
      </c>
      <c r="G10957" t="str">
        <f>TEXT(Vrinda_Store[[#This Row],[Date]],"mmm")</f>
        <v>Dec</v>
      </c>
      <c r="H10957" s="1">
        <v>44900</v>
      </c>
      <c r="I10957" t="s">
        <v>20</v>
      </c>
      <c r="J10957" t="s">
        <v>89</v>
      </c>
      <c r="K10957" t="s">
        <v>15328</v>
      </c>
      <c r="L10957" t="s">
        <v>33</v>
      </c>
      <c r="M10957" t="s">
        <v>45</v>
      </c>
      <c r="N10957" t="s">
        <v>25</v>
      </c>
      <c r="O10957" t="s">
        <v>26</v>
      </c>
      <c r="P10957">
        <v>563</v>
      </c>
      <c r="Q10957" t="s">
        <v>95</v>
      </c>
      <c r="R10957" t="s">
        <v>96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9</v>
      </c>
      <c r="C10958">
        <v>6814725</v>
      </c>
      <c r="D10958" t="s">
        <v>51</v>
      </c>
      <c r="E10958" t="str">
        <f>_xlfn.IFS(Vrinda_Store[[#This Row],[Age]]&lt;=18,"teen",Vrinda_Store[[#This Row],[Age]]&lt;=35,"mid",Vrinda_Store[[#This Row],[Age]]&gt;=36,"old")</f>
        <v>old</v>
      </c>
      <c r="F10958">
        <v>65</v>
      </c>
      <c r="G10958" t="str">
        <f>TEXT(Vrinda_Store[[#This Row],[Date]],"mmm")</f>
        <v>Dec</v>
      </c>
      <c r="H10958" s="1">
        <v>44900</v>
      </c>
      <c r="I10958" t="s">
        <v>114</v>
      </c>
      <c r="J10958" t="s">
        <v>52</v>
      </c>
      <c r="K10958" t="s">
        <v>329</v>
      </c>
      <c r="L10958" t="s">
        <v>210</v>
      </c>
      <c r="M10958" t="s">
        <v>211</v>
      </c>
      <c r="N10958" t="s">
        <v>25</v>
      </c>
      <c r="O10958" t="s">
        <v>26</v>
      </c>
      <c r="P10958">
        <v>399</v>
      </c>
      <c r="Q10958" t="s">
        <v>60</v>
      </c>
      <c r="R10958" t="s">
        <v>61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30</v>
      </c>
      <c r="C10959">
        <v>3940358</v>
      </c>
      <c r="D10959" t="s">
        <v>57</v>
      </c>
      <c r="E10959" t="str">
        <f>_xlfn.IFS(Vrinda_Store[[#This Row],[Age]]&lt;=18,"teen",Vrinda_Store[[#This Row],[Age]]&lt;=35,"mid",Vrinda_Store[[#This Row],[Age]]&gt;=36,"old")</f>
        <v>old</v>
      </c>
      <c r="F10959">
        <v>73</v>
      </c>
      <c r="G10959" t="str">
        <f>TEXT(Vrinda_Store[[#This Row],[Date]],"mmm")</f>
        <v>Dec</v>
      </c>
      <c r="H10959" s="1">
        <v>44900</v>
      </c>
      <c r="I10959" t="s">
        <v>20</v>
      </c>
      <c r="J10959" t="s">
        <v>52</v>
      </c>
      <c r="K10959" t="s">
        <v>15331</v>
      </c>
      <c r="L10959" t="s">
        <v>76</v>
      </c>
      <c r="M10959" t="s">
        <v>67</v>
      </c>
      <c r="N10959" t="s">
        <v>25</v>
      </c>
      <c r="O10959" t="s">
        <v>26</v>
      </c>
      <c r="P10959">
        <v>346</v>
      </c>
      <c r="Q10959" t="s">
        <v>1097</v>
      </c>
      <c r="R10959" t="s">
        <v>146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32</v>
      </c>
      <c r="C10960">
        <v>4499072</v>
      </c>
      <c r="D10960" t="s">
        <v>57</v>
      </c>
      <c r="E10960" t="str">
        <f>_xlfn.IFS(Vrinda_Store[[#This Row],[Age]]&lt;=18,"teen",Vrinda_Store[[#This Row],[Age]]&lt;=35,"mid",Vrinda_Store[[#This Row],[Age]]&gt;=36,"old")</f>
        <v>old</v>
      </c>
      <c r="F10960">
        <v>55</v>
      </c>
      <c r="G10960" t="str">
        <f>TEXT(Vrinda_Store[[#This Row],[Date]],"mmm")</f>
        <v>Dec</v>
      </c>
      <c r="H10960" s="1">
        <v>44900</v>
      </c>
      <c r="I10960" t="s">
        <v>20</v>
      </c>
      <c r="J10960" t="s">
        <v>52</v>
      </c>
      <c r="K10960" t="s">
        <v>918</v>
      </c>
      <c r="L10960" t="s">
        <v>23</v>
      </c>
      <c r="M10960" t="s">
        <v>556</v>
      </c>
      <c r="N10960" t="s">
        <v>25</v>
      </c>
      <c r="O10960" t="s">
        <v>26</v>
      </c>
      <c r="P10960">
        <v>431</v>
      </c>
      <c r="Q10960" t="s">
        <v>12713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32</v>
      </c>
      <c r="C10961">
        <v>4499072</v>
      </c>
      <c r="D10961" t="s">
        <v>57</v>
      </c>
      <c r="E10961" t="str">
        <f>_xlfn.IFS(Vrinda_Store[[#This Row],[Age]]&lt;=18,"teen",Vrinda_Store[[#This Row],[Age]]&lt;=35,"mid",Vrinda_Store[[#This Row],[Age]]&gt;=36,"old")</f>
        <v>old</v>
      </c>
      <c r="F10961">
        <v>47</v>
      </c>
      <c r="G10961" t="str">
        <f>TEXT(Vrinda_Store[[#This Row],[Date]],"mmm")</f>
        <v>Dec</v>
      </c>
      <c r="H10961" s="1">
        <v>44900</v>
      </c>
      <c r="I10961" t="s">
        <v>20</v>
      </c>
      <c r="J10961" t="s">
        <v>52</v>
      </c>
      <c r="K10961" t="s">
        <v>8344</v>
      </c>
      <c r="L10961" t="s">
        <v>23</v>
      </c>
      <c r="M10961" t="s">
        <v>222</v>
      </c>
      <c r="N10961" t="s">
        <v>25</v>
      </c>
      <c r="O10961" t="s">
        <v>26</v>
      </c>
      <c r="P10961">
        <v>798</v>
      </c>
      <c r="Q10961" t="s">
        <v>2974</v>
      </c>
      <c r="R10961" t="s">
        <v>74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33</v>
      </c>
      <c r="C10962">
        <v>1166047</v>
      </c>
      <c r="D10962" t="s">
        <v>57</v>
      </c>
      <c r="E10962" t="str">
        <f>_xlfn.IFS(Vrinda_Store[[#This Row],[Age]]&lt;=18,"teen",Vrinda_Store[[#This Row],[Age]]&lt;=35,"mid",Vrinda_Store[[#This Row],[Age]]&gt;=36,"old")</f>
        <v>old</v>
      </c>
      <c r="F10962">
        <v>57</v>
      </c>
      <c r="G10962" t="str">
        <f>TEXT(Vrinda_Store[[#This Row],[Date]],"mmm")</f>
        <v>Dec</v>
      </c>
      <c r="H10962" s="1">
        <v>44900</v>
      </c>
      <c r="I10962" t="s">
        <v>20</v>
      </c>
      <c r="J10962" t="s">
        <v>52</v>
      </c>
      <c r="K10962" t="s">
        <v>11397</v>
      </c>
      <c r="L10962" t="s">
        <v>33</v>
      </c>
      <c r="M10962" t="s">
        <v>24</v>
      </c>
      <c r="N10962" t="s">
        <v>25</v>
      </c>
      <c r="O10962" t="s">
        <v>26</v>
      </c>
      <c r="P10962">
        <v>855</v>
      </c>
      <c r="Q10962" t="s">
        <v>188</v>
      </c>
      <c r="R10962" t="s">
        <v>112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4</v>
      </c>
      <c r="C10963">
        <v>2306460</v>
      </c>
      <c r="D10963" t="s">
        <v>57</v>
      </c>
      <c r="E10963" t="str">
        <f>_xlfn.IFS(Vrinda_Store[[#This Row],[Age]]&lt;=18,"teen",Vrinda_Store[[#This Row],[Age]]&lt;=35,"mid",Vrinda_Store[[#This Row],[Age]]&gt;=36,"old")</f>
        <v>mid</v>
      </c>
      <c r="F10963">
        <v>33</v>
      </c>
      <c r="G10963" t="str">
        <f>TEXT(Vrinda_Store[[#This Row],[Date]],"mmm")</f>
        <v>Dec</v>
      </c>
      <c r="H10963" s="1">
        <v>44900</v>
      </c>
      <c r="I10963" t="s">
        <v>20</v>
      </c>
      <c r="J10963" t="s">
        <v>21</v>
      </c>
      <c r="K10963" t="s">
        <v>2521</v>
      </c>
      <c r="L10963" t="s">
        <v>76</v>
      </c>
      <c r="M10963" t="s">
        <v>99</v>
      </c>
      <c r="N10963" t="s">
        <v>25</v>
      </c>
      <c r="O10963" t="s">
        <v>26</v>
      </c>
      <c r="P10963">
        <v>749</v>
      </c>
      <c r="Q10963" t="s">
        <v>15335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6</v>
      </c>
      <c r="C10964">
        <v>2240728</v>
      </c>
      <c r="D10964" t="s">
        <v>57</v>
      </c>
      <c r="E10964" t="str">
        <f>_xlfn.IFS(Vrinda_Store[[#This Row],[Age]]&lt;=18,"teen",Vrinda_Store[[#This Row],[Age]]&lt;=35,"mid",Vrinda_Store[[#This Row],[Age]]&gt;=36,"old")</f>
        <v>old</v>
      </c>
      <c r="F10964">
        <v>43</v>
      </c>
      <c r="G10964" t="str">
        <f>TEXT(Vrinda_Store[[#This Row],[Date]],"mmm")</f>
        <v>Dec</v>
      </c>
      <c r="H10964" s="1">
        <v>44900</v>
      </c>
      <c r="I10964" t="s">
        <v>20</v>
      </c>
      <c r="J10964" t="s">
        <v>52</v>
      </c>
      <c r="K10964" t="s">
        <v>8010</v>
      </c>
      <c r="L10964" t="s">
        <v>23</v>
      </c>
      <c r="M10964" t="s">
        <v>34</v>
      </c>
      <c r="N10964" t="s">
        <v>25</v>
      </c>
      <c r="O10964" t="s">
        <v>26</v>
      </c>
      <c r="P10964">
        <v>399</v>
      </c>
      <c r="Q10964" t="s">
        <v>406</v>
      </c>
      <c r="R10964" t="s">
        <v>112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7</v>
      </c>
      <c r="C10965">
        <v>9946987</v>
      </c>
      <c r="D10965" t="s">
        <v>57</v>
      </c>
      <c r="E10965" t="str">
        <f>_xlfn.IFS(Vrinda_Store[[#This Row],[Age]]&lt;=18,"teen",Vrinda_Store[[#This Row],[Age]]&lt;=35,"mid",Vrinda_Store[[#This Row],[Age]]&gt;=36,"old")</f>
        <v>teen</v>
      </c>
      <c r="F10965">
        <v>18</v>
      </c>
      <c r="G10965" t="str">
        <f>TEXT(Vrinda_Store[[#This Row],[Date]],"mmm")</f>
        <v>Dec</v>
      </c>
      <c r="H10965" s="1">
        <v>44900</v>
      </c>
      <c r="I10965" t="s">
        <v>287</v>
      </c>
      <c r="J10965" t="s">
        <v>21</v>
      </c>
      <c r="K10965" t="s">
        <v>15338</v>
      </c>
      <c r="L10965" t="s">
        <v>23</v>
      </c>
      <c r="M10965" t="s">
        <v>39</v>
      </c>
      <c r="N10965" t="s">
        <v>25</v>
      </c>
      <c r="O10965" t="s">
        <v>26</v>
      </c>
      <c r="P10965">
        <v>356</v>
      </c>
      <c r="Q10965" t="s">
        <v>60</v>
      </c>
      <c r="R10965" t="s">
        <v>61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9</v>
      </c>
      <c r="C10966">
        <v>3745272</v>
      </c>
      <c r="D10966" t="s">
        <v>57</v>
      </c>
      <c r="E10966" t="str">
        <f>_xlfn.IFS(Vrinda_Store[[#This Row],[Age]]&lt;=18,"teen",Vrinda_Store[[#This Row],[Age]]&lt;=35,"mid",Vrinda_Store[[#This Row],[Age]]&gt;=36,"old")</f>
        <v>old</v>
      </c>
      <c r="F10966">
        <v>41</v>
      </c>
      <c r="G10966" t="str">
        <f>TEXT(Vrinda_Store[[#This Row],[Date]],"mmm")</f>
        <v>Dec</v>
      </c>
      <c r="H10966" s="1">
        <v>44900</v>
      </c>
      <c r="I10966" t="s">
        <v>20</v>
      </c>
      <c r="J10966" t="s">
        <v>21</v>
      </c>
      <c r="K10966" t="s">
        <v>14135</v>
      </c>
      <c r="L10966" t="s">
        <v>33</v>
      </c>
      <c r="M10966" t="s">
        <v>222</v>
      </c>
      <c r="N10966" t="s">
        <v>25</v>
      </c>
      <c r="O10966" t="s">
        <v>26</v>
      </c>
      <c r="P10966">
        <v>1399</v>
      </c>
      <c r="Q10966" t="s">
        <v>3259</v>
      </c>
      <c r="R10966" t="s">
        <v>74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40</v>
      </c>
      <c r="C10967">
        <v>1431311</v>
      </c>
      <c r="D10967" t="s">
        <v>51</v>
      </c>
      <c r="E10967" t="str">
        <f>_xlfn.IFS(Vrinda_Store[[#This Row],[Age]]&lt;=18,"teen",Vrinda_Store[[#This Row],[Age]]&lt;=35,"mid",Vrinda_Store[[#This Row],[Age]]&gt;=36,"old")</f>
        <v>old</v>
      </c>
      <c r="F10967">
        <v>37</v>
      </c>
      <c r="G10967" t="str">
        <f>TEXT(Vrinda_Store[[#This Row],[Date]],"mmm")</f>
        <v>Dec</v>
      </c>
      <c r="H10967" s="1">
        <v>44900</v>
      </c>
      <c r="I10967" t="s">
        <v>287</v>
      </c>
      <c r="J10967" t="s">
        <v>89</v>
      </c>
      <c r="K10967" t="s">
        <v>53</v>
      </c>
      <c r="L10967" t="s">
        <v>54</v>
      </c>
      <c r="M10967" t="s">
        <v>24</v>
      </c>
      <c r="N10967" t="s">
        <v>25</v>
      </c>
      <c r="O10967" t="s">
        <v>26</v>
      </c>
      <c r="P10967">
        <v>735</v>
      </c>
      <c r="Q10967" t="s">
        <v>60</v>
      </c>
      <c r="R10967" t="s">
        <v>61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40</v>
      </c>
      <c r="C10968">
        <v>1431311</v>
      </c>
      <c r="D10968" t="s">
        <v>51</v>
      </c>
      <c r="E10968" t="str">
        <f>_xlfn.IFS(Vrinda_Store[[#This Row],[Age]]&lt;=18,"teen",Vrinda_Store[[#This Row],[Age]]&lt;=35,"mid",Vrinda_Store[[#This Row],[Age]]&gt;=36,"old")</f>
        <v>old</v>
      </c>
      <c r="F10968">
        <v>36</v>
      </c>
      <c r="G10968" t="str">
        <f>TEXT(Vrinda_Store[[#This Row],[Date]],"mmm")</f>
        <v>Dec</v>
      </c>
      <c r="H10968" s="1">
        <v>44900</v>
      </c>
      <c r="I10968" t="s">
        <v>287</v>
      </c>
      <c r="J10968" t="s">
        <v>52</v>
      </c>
      <c r="K10968" t="s">
        <v>5782</v>
      </c>
      <c r="L10968" t="s">
        <v>54</v>
      </c>
      <c r="M10968" t="s">
        <v>45</v>
      </c>
      <c r="N10968" t="s">
        <v>25</v>
      </c>
      <c r="O10968" t="s">
        <v>26</v>
      </c>
      <c r="P10968">
        <v>725</v>
      </c>
      <c r="Q10968" t="s">
        <v>729</v>
      </c>
      <c r="R10968" t="s">
        <v>112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41</v>
      </c>
      <c r="C10969">
        <v>1462238</v>
      </c>
      <c r="D10969" t="s">
        <v>51</v>
      </c>
      <c r="E10969" t="str">
        <f>_xlfn.IFS(Vrinda_Store[[#This Row],[Age]]&lt;=18,"teen",Vrinda_Store[[#This Row],[Age]]&lt;=35,"mid",Vrinda_Store[[#This Row],[Age]]&gt;=36,"old")</f>
        <v>old</v>
      </c>
      <c r="F10969">
        <v>47</v>
      </c>
      <c r="G10969" t="str">
        <f>TEXT(Vrinda_Store[[#This Row],[Date]],"mmm")</f>
        <v>Dec</v>
      </c>
      <c r="H10969" s="1">
        <v>44900</v>
      </c>
      <c r="I10969" t="s">
        <v>20</v>
      </c>
      <c r="J10969" t="s">
        <v>52</v>
      </c>
      <c r="K10969" t="s">
        <v>15342</v>
      </c>
      <c r="L10969" t="s">
        <v>33</v>
      </c>
      <c r="M10969" t="s">
        <v>39</v>
      </c>
      <c r="N10969" t="s">
        <v>25</v>
      </c>
      <c r="O10969" t="s">
        <v>26</v>
      </c>
      <c r="P10969">
        <v>586</v>
      </c>
      <c r="Q10969" t="s">
        <v>258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43</v>
      </c>
      <c r="C10970">
        <v>8413841</v>
      </c>
      <c r="D10970" t="s">
        <v>57</v>
      </c>
      <c r="E10970" t="str">
        <f>_xlfn.IFS(Vrinda_Store[[#This Row],[Age]]&lt;=18,"teen",Vrinda_Store[[#This Row],[Age]]&lt;=35,"mid",Vrinda_Store[[#This Row],[Age]]&gt;=36,"old")</f>
        <v>mid</v>
      </c>
      <c r="F10970">
        <v>31</v>
      </c>
      <c r="G10970" t="str">
        <f>TEXT(Vrinda_Store[[#This Row],[Date]],"mmm")</f>
        <v>Dec</v>
      </c>
      <c r="H10970" s="1">
        <v>44900</v>
      </c>
      <c r="I10970" t="s">
        <v>20</v>
      </c>
      <c r="J10970" t="s">
        <v>52</v>
      </c>
      <c r="K10970" t="s">
        <v>11367</v>
      </c>
      <c r="L10970" t="s">
        <v>23</v>
      </c>
      <c r="M10970" t="s">
        <v>110</v>
      </c>
      <c r="N10970" t="s">
        <v>25</v>
      </c>
      <c r="O10970" t="s">
        <v>26</v>
      </c>
      <c r="P10970">
        <v>471</v>
      </c>
      <c r="Q10970" t="s">
        <v>434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4</v>
      </c>
      <c r="C10971">
        <v>8245760</v>
      </c>
      <c r="D10971" t="s">
        <v>51</v>
      </c>
      <c r="E10971" t="str">
        <f>_xlfn.IFS(Vrinda_Store[[#This Row],[Age]]&lt;=18,"teen",Vrinda_Store[[#This Row],[Age]]&lt;=35,"mid",Vrinda_Store[[#This Row],[Age]]&gt;=36,"old")</f>
        <v>teen</v>
      </c>
      <c r="F10971">
        <v>18</v>
      </c>
      <c r="G10971" t="str">
        <f>TEXT(Vrinda_Store[[#This Row],[Date]],"mmm")</f>
        <v>Dec</v>
      </c>
      <c r="H10971" s="1">
        <v>44900</v>
      </c>
      <c r="I10971" t="s">
        <v>20</v>
      </c>
      <c r="J10971" t="s">
        <v>43</v>
      </c>
      <c r="K10971" t="s">
        <v>209</v>
      </c>
      <c r="L10971" t="s">
        <v>210</v>
      </c>
      <c r="M10971" t="s">
        <v>211</v>
      </c>
      <c r="N10971" t="s">
        <v>25</v>
      </c>
      <c r="O10971" t="s">
        <v>26</v>
      </c>
      <c r="P10971">
        <v>824</v>
      </c>
      <c r="Q10971" t="s">
        <v>60</v>
      </c>
      <c r="R10971" t="s">
        <v>61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5</v>
      </c>
      <c r="C10972">
        <v>1770281</v>
      </c>
      <c r="D10972" t="s">
        <v>51</v>
      </c>
      <c r="E10972" t="str">
        <f>_xlfn.IFS(Vrinda_Store[[#This Row],[Age]]&lt;=18,"teen",Vrinda_Store[[#This Row],[Age]]&lt;=35,"mid",Vrinda_Store[[#This Row],[Age]]&gt;=36,"old")</f>
        <v>old</v>
      </c>
      <c r="F10972">
        <v>47</v>
      </c>
      <c r="G10972" t="str">
        <f>TEXT(Vrinda_Store[[#This Row],[Date]],"mmm")</f>
        <v>Dec</v>
      </c>
      <c r="H10972" s="1">
        <v>44900</v>
      </c>
      <c r="I10972" t="s">
        <v>20</v>
      </c>
      <c r="J10972" t="s">
        <v>43</v>
      </c>
      <c r="K10972" t="s">
        <v>15346</v>
      </c>
      <c r="L10972" t="s">
        <v>33</v>
      </c>
      <c r="M10972" t="s">
        <v>45</v>
      </c>
      <c r="N10972" t="s">
        <v>25</v>
      </c>
      <c r="O10972" t="s">
        <v>26</v>
      </c>
      <c r="P10972">
        <v>874</v>
      </c>
      <c r="Q10972" t="s">
        <v>227</v>
      </c>
      <c r="R10972" t="s">
        <v>61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7</v>
      </c>
      <c r="C10973">
        <v>267440</v>
      </c>
      <c r="D10973" t="s">
        <v>57</v>
      </c>
      <c r="E10973" t="str">
        <f>_xlfn.IFS(Vrinda_Store[[#This Row],[Age]]&lt;=18,"teen",Vrinda_Store[[#This Row],[Age]]&lt;=35,"mid",Vrinda_Store[[#This Row],[Age]]&gt;=36,"old")</f>
        <v>mid</v>
      </c>
      <c r="F10973">
        <v>24</v>
      </c>
      <c r="G10973" t="str">
        <f>TEXT(Vrinda_Store[[#This Row],[Date]],"mmm")</f>
        <v>Dec</v>
      </c>
      <c r="H10973" s="1">
        <v>44900</v>
      </c>
      <c r="I10973" t="s">
        <v>20</v>
      </c>
      <c r="J10973" t="s">
        <v>63</v>
      </c>
      <c r="K10973" t="s">
        <v>8267</v>
      </c>
      <c r="L10973" t="s">
        <v>33</v>
      </c>
      <c r="M10973" t="s">
        <v>34</v>
      </c>
      <c r="N10973" t="s">
        <v>25</v>
      </c>
      <c r="O10973" t="s">
        <v>26</v>
      </c>
      <c r="P10973">
        <v>995</v>
      </c>
      <c r="Q10973" t="s">
        <v>2565</v>
      </c>
      <c r="R10973" t="s">
        <v>112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8</v>
      </c>
      <c r="C10974">
        <v>3354866</v>
      </c>
      <c r="D10974" t="s">
        <v>57</v>
      </c>
      <c r="E10974" t="str">
        <f>_xlfn.IFS(Vrinda_Store[[#This Row],[Age]]&lt;=18,"teen",Vrinda_Store[[#This Row],[Age]]&lt;=35,"mid",Vrinda_Store[[#This Row],[Age]]&gt;=36,"old")</f>
        <v>mid</v>
      </c>
      <c r="F10974">
        <v>30</v>
      </c>
      <c r="G10974" t="str">
        <f>TEXT(Vrinda_Store[[#This Row],[Date]],"mmm")</f>
        <v>Dec</v>
      </c>
      <c r="H10974" s="1">
        <v>44900</v>
      </c>
      <c r="I10974" t="s">
        <v>20</v>
      </c>
      <c r="J10974" t="s">
        <v>63</v>
      </c>
      <c r="K10974" t="s">
        <v>3130</v>
      </c>
      <c r="L10974" t="s">
        <v>33</v>
      </c>
      <c r="M10974" t="s">
        <v>45</v>
      </c>
      <c r="N10974" t="s">
        <v>25</v>
      </c>
      <c r="O10974" t="s">
        <v>26</v>
      </c>
      <c r="P10974">
        <v>543</v>
      </c>
      <c r="Q10974" t="s">
        <v>60</v>
      </c>
      <c r="R10974" t="s">
        <v>61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9</v>
      </c>
      <c r="C10975">
        <v>6845732</v>
      </c>
      <c r="D10975" t="s">
        <v>57</v>
      </c>
      <c r="E10975" t="str">
        <f>_xlfn.IFS(Vrinda_Store[[#This Row],[Age]]&lt;=18,"teen",Vrinda_Store[[#This Row],[Age]]&lt;=35,"mid",Vrinda_Store[[#This Row],[Age]]&gt;=36,"old")</f>
        <v>mid</v>
      </c>
      <c r="F10975">
        <v>19</v>
      </c>
      <c r="G10975" t="str">
        <f>TEXT(Vrinda_Store[[#This Row],[Date]],"mmm")</f>
        <v>Dec</v>
      </c>
      <c r="H10975" s="1">
        <v>44900</v>
      </c>
      <c r="I10975" t="s">
        <v>20</v>
      </c>
      <c r="J10975" t="s">
        <v>52</v>
      </c>
      <c r="K10975" t="s">
        <v>15350</v>
      </c>
      <c r="L10975" t="s">
        <v>23</v>
      </c>
      <c r="M10975" t="s">
        <v>24</v>
      </c>
      <c r="N10975" t="s">
        <v>25</v>
      </c>
      <c r="O10975" t="s">
        <v>26</v>
      </c>
      <c r="P10975">
        <v>387</v>
      </c>
      <c r="Q10975" t="s">
        <v>104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51</v>
      </c>
      <c r="C10976">
        <v>9614435</v>
      </c>
      <c r="D10976" t="s">
        <v>51</v>
      </c>
      <c r="E10976" t="str">
        <f>_xlfn.IFS(Vrinda_Store[[#This Row],[Age]]&lt;=18,"teen",Vrinda_Store[[#This Row],[Age]]&lt;=35,"mid",Vrinda_Store[[#This Row],[Age]]&gt;=36,"old")</f>
        <v>old</v>
      </c>
      <c r="F10976">
        <v>46</v>
      </c>
      <c r="G10976" t="str">
        <f>TEXT(Vrinda_Store[[#This Row],[Date]],"mmm")</f>
        <v>Dec</v>
      </c>
      <c r="H10976" s="1">
        <v>44900</v>
      </c>
      <c r="I10976" t="s">
        <v>287</v>
      </c>
      <c r="J10976" t="s">
        <v>43</v>
      </c>
      <c r="K10976" t="s">
        <v>9173</v>
      </c>
      <c r="L10976" t="s">
        <v>54</v>
      </c>
      <c r="M10976" t="s">
        <v>67</v>
      </c>
      <c r="N10976" t="s">
        <v>25</v>
      </c>
      <c r="O10976" t="s">
        <v>26</v>
      </c>
      <c r="P10976">
        <v>1249</v>
      </c>
      <c r="Q10976" t="s">
        <v>86</v>
      </c>
      <c r="R10976" t="s">
        <v>87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52</v>
      </c>
      <c r="C10977">
        <v>2305500</v>
      </c>
      <c r="D10977" t="s">
        <v>51</v>
      </c>
      <c r="E10977" t="str">
        <f>_xlfn.IFS(Vrinda_Store[[#This Row],[Age]]&lt;=18,"teen",Vrinda_Store[[#This Row],[Age]]&lt;=35,"mid",Vrinda_Store[[#This Row],[Age]]&gt;=36,"old")</f>
        <v>mid</v>
      </c>
      <c r="F10977">
        <v>31</v>
      </c>
      <c r="G10977" t="str">
        <f>TEXT(Vrinda_Store[[#This Row],[Date]],"mmm")</f>
        <v>Dec</v>
      </c>
      <c r="H10977" s="1">
        <v>44900</v>
      </c>
      <c r="I10977" t="s">
        <v>287</v>
      </c>
      <c r="J10977" t="s">
        <v>52</v>
      </c>
      <c r="K10977" t="s">
        <v>2384</v>
      </c>
      <c r="L10977" t="s">
        <v>54</v>
      </c>
      <c r="M10977" t="s">
        <v>99</v>
      </c>
      <c r="N10977" t="s">
        <v>25</v>
      </c>
      <c r="O10977" t="s">
        <v>26</v>
      </c>
      <c r="P10977">
        <v>735</v>
      </c>
      <c r="Q10977" t="s">
        <v>60</v>
      </c>
      <c r="R10977" t="s">
        <v>61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52</v>
      </c>
      <c r="C10978">
        <v>2305500</v>
      </c>
      <c r="D10978" t="s">
        <v>57</v>
      </c>
      <c r="E10978" t="str">
        <f>_xlfn.IFS(Vrinda_Store[[#This Row],[Age]]&lt;=18,"teen",Vrinda_Store[[#This Row],[Age]]&lt;=35,"mid",Vrinda_Store[[#This Row],[Age]]&gt;=36,"old")</f>
        <v>old</v>
      </c>
      <c r="F10978">
        <v>44</v>
      </c>
      <c r="G10978" t="str">
        <f>TEXT(Vrinda_Store[[#This Row],[Date]],"mmm")</f>
        <v>Dec</v>
      </c>
      <c r="H10978" s="1">
        <v>44900</v>
      </c>
      <c r="I10978" t="s">
        <v>287</v>
      </c>
      <c r="J10978" t="s">
        <v>63</v>
      </c>
      <c r="K10978" t="s">
        <v>6828</v>
      </c>
      <c r="L10978" t="s">
        <v>54</v>
      </c>
      <c r="M10978" t="s">
        <v>67</v>
      </c>
      <c r="N10978" t="s">
        <v>25</v>
      </c>
      <c r="O10978" t="s">
        <v>26</v>
      </c>
      <c r="P10978">
        <v>724</v>
      </c>
      <c r="Q10978" t="s">
        <v>8994</v>
      </c>
      <c r="R10978" t="s">
        <v>146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53</v>
      </c>
      <c r="C10979">
        <v>5088608</v>
      </c>
      <c r="D10979" t="s">
        <v>51</v>
      </c>
      <c r="E10979" t="str">
        <f>_xlfn.IFS(Vrinda_Store[[#This Row],[Age]]&lt;=18,"teen",Vrinda_Store[[#This Row],[Age]]&lt;=35,"mid",Vrinda_Store[[#This Row],[Age]]&gt;=36,"old")</f>
        <v>old</v>
      </c>
      <c r="F10979">
        <v>52</v>
      </c>
      <c r="G10979" t="str">
        <f>TEXT(Vrinda_Store[[#This Row],[Date]],"mmm")</f>
        <v>Dec</v>
      </c>
      <c r="H10979" s="1">
        <v>44900</v>
      </c>
      <c r="I10979" t="s">
        <v>20</v>
      </c>
      <c r="J10979" t="s">
        <v>52</v>
      </c>
      <c r="K10979" t="s">
        <v>1473</v>
      </c>
      <c r="L10979" t="s">
        <v>33</v>
      </c>
      <c r="M10979" t="s">
        <v>34</v>
      </c>
      <c r="N10979" t="s">
        <v>25</v>
      </c>
      <c r="O10979" t="s">
        <v>26</v>
      </c>
      <c r="P10979">
        <v>1065</v>
      </c>
      <c r="Q10979" t="s">
        <v>1526</v>
      </c>
      <c r="R10979" t="s">
        <v>96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4</v>
      </c>
      <c r="C10980">
        <v>5677874</v>
      </c>
      <c r="D10980" t="s">
        <v>57</v>
      </c>
      <c r="E10980" t="str">
        <f>_xlfn.IFS(Vrinda_Store[[#This Row],[Age]]&lt;=18,"teen",Vrinda_Store[[#This Row],[Age]]&lt;=35,"mid",Vrinda_Store[[#This Row],[Age]]&gt;=36,"old")</f>
        <v>old</v>
      </c>
      <c r="F10980">
        <v>42</v>
      </c>
      <c r="G10980" t="str">
        <f>TEXT(Vrinda_Store[[#This Row],[Date]],"mmm")</f>
        <v>Dec</v>
      </c>
      <c r="H10980" s="1">
        <v>44900</v>
      </c>
      <c r="I10980" t="s">
        <v>20</v>
      </c>
      <c r="J10980" t="s">
        <v>43</v>
      </c>
      <c r="K10980" t="s">
        <v>7380</v>
      </c>
      <c r="L10980" t="s">
        <v>76</v>
      </c>
      <c r="M10980" t="s">
        <v>34</v>
      </c>
      <c r="N10980" t="s">
        <v>25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5</v>
      </c>
      <c r="C10981">
        <v>6533947</v>
      </c>
      <c r="D10981" t="s">
        <v>57</v>
      </c>
      <c r="E10981" t="str">
        <f>_xlfn.IFS(Vrinda_Store[[#This Row],[Age]]&lt;=18,"teen",Vrinda_Store[[#This Row],[Age]]&lt;=35,"mid",Vrinda_Store[[#This Row],[Age]]&gt;=36,"old")</f>
        <v>old</v>
      </c>
      <c r="F10981">
        <v>45</v>
      </c>
      <c r="G10981" t="str">
        <f>TEXT(Vrinda_Store[[#This Row],[Date]],"mmm")</f>
        <v>Dec</v>
      </c>
      <c r="H10981" s="1">
        <v>44900</v>
      </c>
      <c r="I10981" t="s">
        <v>20</v>
      </c>
      <c r="J10981" t="s">
        <v>21</v>
      </c>
      <c r="K10981" t="s">
        <v>7596</v>
      </c>
      <c r="L10981" t="s">
        <v>33</v>
      </c>
      <c r="M10981" t="s">
        <v>24</v>
      </c>
      <c r="N10981" t="s">
        <v>25</v>
      </c>
      <c r="O10981" t="s">
        <v>26</v>
      </c>
      <c r="P10981">
        <v>1238</v>
      </c>
      <c r="Q10981" t="s">
        <v>1326</v>
      </c>
      <c r="R10981" t="s">
        <v>127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6</v>
      </c>
      <c r="C10982">
        <v>757160</v>
      </c>
      <c r="D10982" t="s">
        <v>57</v>
      </c>
      <c r="E10982" t="str">
        <f>_xlfn.IFS(Vrinda_Store[[#This Row],[Age]]&lt;=18,"teen",Vrinda_Store[[#This Row],[Age]]&lt;=35,"mid",Vrinda_Store[[#This Row],[Age]]&gt;=36,"old")</f>
        <v>old</v>
      </c>
      <c r="F10982">
        <v>38</v>
      </c>
      <c r="G10982" t="str">
        <f>TEXT(Vrinda_Store[[#This Row],[Date]],"mmm")</f>
        <v>Dec</v>
      </c>
      <c r="H10982" s="1">
        <v>44900</v>
      </c>
      <c r="I10982" t="s">
        <v>20</v>
      </c>
      <c r="J10982" t="s">
        <v>52</v>
      </c>
      <c r="K10982" t="s">
        <v>44</v>
      </c>
      <c r="L10982" t="s">
        <v>33</v>
      </c>
      <c r="M10982" t="s">
        <v>45</v>
      </c>
      <c r="N10982" t="s">
        <v>25</v>
      </c>
      <c r="O10982" t="s">
        <v>26</v>
      </c>
      <c r="P10982">
        <v>788</v>
      </c>
      <c r="Q10982" t="s">
        <v>91</v>
      </c>
      <c r="R10982" t="s">
        <v>92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7</v>
      </c>
      <c r="C10983">
        <v>773062</v>
      </c>
      <c r="D10983" t="s">
        <v>57</v>
      </c>
      <c r="E10983" t="str">
        <f>_xlfn.IFS(Vrinda_Store[[#This Row],[Age]]&lt;=18,"teen",Vrinda_Store[[#This Row],[Age]]&lt;=35,"mid",Vrinda_Store[[#This Row],[Age]]&gt;=36,"old")</f>
        <v>old</v>
      </c>
      <c r="F10983">
        <v>66</v>
      </c>
      <c r="G10983" t="str">
        <f>TEXT(Vrinda_Store[[#This Row],[Date]],"mmm")</f>
        <v>Dec</v>
      </c>
      <c r="H10983" s="1">
        <v>44900</v>
      </c>
      <c r="I10983" t="s">
        <v>20</v>
      </c>
      <c r="J10983" t="s">
        <v>52</v>
      </c>
      <c r="K10983" t="s">
        <v>11982</v>
      </c>
      <c r="L10983" t="s">
        <v>33</v>
      </c>
      <c r="M10983" t="s">
        <v>110</v>
      </c>
      <c r="N10983" t="s">
        <v>25</v>
      </c>
      <c r="O10983" t="s">
        <v>26</v>
      </c>
      <c r="P10983">
        <v>1338</v>
      </c>
      <c r="Q10983" t="s">
        <v>6517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8</v>
      </c>
      <c r="C10984">
        <v>7025656</v>
      </c>
      <c r="D10984" t="s">
        <v>57</v>
      </c>
      <c r="E10984" t="str">
        <f>_xlfn.IFS(Vrinda_Store[[#This Row],[Age]]&lt;=18,"teen",Vrinda_Store[[#This Row],[Age]]&lt;=35,"mid",Vrinda_Store[[#This Row],[Age]]&gt;=36,"old")</f>
        <v>old</v>
      </c>
      <c r="F10984">
        <v>38</v>
      </c>
      <c r="G10984" t="str">
        <f>TEXT(Vrinda_Store[[#This Row],[Date]],"mmm")</f>
        <v>Dec</v>
      </c>
      <c r="H10984" s="1">
        <v>44900</v>
      </c>
      <c r="I10984" t="s">
        <v>20</v>
      </c>
      <c r="J10984" t="s">
        <v>21</v>
      </c>
      <c r="K10984" t="s">
        <v>397</v>
      </c>
      <c r="L10984" t="s">
        <v>33</v>
      </c>
      <c r="M10984" t="s">
        <v>34</v>
      </c>
      <c r="N10984" t="s">
        <v>25</v>
      </c>
      <c r="O10984" t="s">
        <v>26</v>
      </c>
      <c r="P10984">
        <v>788</v>
      </c>
      <c r="Q10984" t="s">
        <v>301</v>
      </c>
      <c r="R10984" t="s">
        <v>71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9</v>
      </c>
      <c r="C10985">
        <v>6886678</v>
      </c>
      <c r="D10985" t="s">
        <v>57</v>
      </c>
      <c r="E10985" t="str">
        <f>_xlfn.IFS(Vrinda_Store[[#This Row],[Age]]&lt;=18,"teen",Vrinda_Store[[#This Row],[Age]]&lt;=35,"mid",Vrinda_Store[[#This Row],[Age]]&gt;=36,"old")</f>
        <v>old</v>
      </c>
      <c r="F10985">
        <v>52</v>
      </c>
      <c r="G10985" t="str">
        <f>TEXT(Vrinda_Store[[#This Row],[Date]],"mmm")</f>
        <v>Dec</v>
      </c>
      <c r="H10985" s="1">
        <v>44900</v>
      </c>
      <c r="I10985" t="s">
        <v>287</v>
      </c>
      <c r="J10985" t="s">
        <v>31</v>
      </c>
      <c r="K10985" t="s">
        <v>620</v>
      </c>
      <c r="L10985" t="s">
        <v>54</v>
      </c>
      <c r="M10985" t="s">
        <v>67</v>
      </c>
      <c r="N10985" t="s">
        <v>25</v>
      </c>
      <c r="O10985" t="s">
        <v>26</v>
      </c>
      <c r="P10985">
        <v>743</v>
      </c>
      <c r="Q10985" t="s">
        <v>255</v>
      </c>
      <c r="R10985" t="s">
        <v>61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60</v>
      </c>
      <c r="C10986">
        <v>547664</v>
      </c>
      <c r="D10986" t="s">
        <v>57</v>
      </c>
      <c r="E10986" t="str">
        <f>_xlfn.IFS(Vrinda_Store[[#This Row],[Age]]&lt;=18,"teen",Vrinda_Store[[#This Row],[Age]]&lt;=35,"mid",Vrinda_Store[[#This Row],[Age]]&gt;=36,"old")</f>
        <v>old</v>
      </c>
      <c r="F10986">
        <v>49</v>
      </c>
      <c r="G10986" t="str">
        <f>TEXT(Vrinda_Store[[#This Row],[Date]],"mmm")</f>
        <v>Dec</v>
      </c>
      <c r="H10986" s="1">
        <v>44900</v>
      </c>
      <c r="I10986" t="s">
        <v>287</v>
      </c>
      <c r="J10986" t="s">
        <v>52</v>
      </c>
      <c r="K10986" t="s">
        <v>2868</v>
      </c>
      <c r="L10986" t="s">
        <v>54</v>
      </c>
      <c r="M10986" t="s">
        <v>45</v>
      </c>
      <c r="N10986" t="s">
        <v>25</v>
      </c>
      <c r="O10986" t="s">
        <v>26</v>
      </c>
      <c r="P10986">
        <v>743</v>
      </c>
      <c r="Q10986" t="s">
        <v>359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61</v>
      </c>
      <c r="C10987">
        <v>628523</v>
      </c>
      <c r="D10987" t="s">
        <v>57</v>
      </c>
      <c r="E10987" t="str">
        <f>_xlfn.IFS(Vrinda_Store[[#This Row],[Age]]&lt;=18,"teen",Vrinda_Store[[#This Row],[Age]]&lt;=35,"mid",Vrinda_Store[[#This Row],[Age]]&gt;=36,"old")</f>
        <v>mid</v>
      </c>
      <c r="F10987">
        <v>28</v>
      </c>
      <c r="G10987" t="str">
        <f>TEXT(Vrinda_Store[[#This Row],[Date]],"mmm")</f>
        <v>Dec</v>
      </c>
      <c r="H10987" s="1">
        <v>44900</v>
      </c>
      <c r="I10987" t="s">
        <v>20</v>
      </c>
      <c r="J10987" t="s">
        <v>52</v>
      </c>
      <c r="K10987" t="s">
        <v>2380</v>
      </c>
      <c r="L10987" t="s">
        <v>33</v>
      </c>
      <c r="M10987" t="s">
        <v>110</v>
      </c>
      <c r="N10987" t="s">
        <v>25</v>
      </c>
      <c r="O10987" t="s">
        <v>26</v>
      </c>
      <c r="P10987">
        <v>788</v>
      </c>
      <c r="Q10987" t="s">
        <v>271</v>
      </c>
      <c r="R10987" t="s">
        <v>146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62</v>
      </c>
      <c r="C10988">
        <v>3303774</v>
      </c>
      <c r="D10988" t="s">
        <v>57</v>
      </c>
      <c r="E10988" t="str">
        <f>_xlfn.IFS(Vrinda_Store[[#This Row],[Age]]&lt;=18,"teen",Vrinda_Store[[#This Row],[Age]]&lt;=35,"mid",Vrinda_Store[[#This Row],[Age]]&gt;=36,"old")</f>
        <v>old</v>
      </c>
      <c r="F10988">
        <v>57</v>
      </c>
      <c r="G10988" t="str">
        <f>TEXT(Vrinda_Store[[#This Row],[Date]],"mmm")</f>
        <v>Dec</v>
      </c>
      <c r="H10988" s="1">
        <v>44900</v>
      </c>
      <c r="I10988" t="s">
        <v>20</v>
      </c>
      <c r="J10988" t="s">
        <v>52</v>
      </c>
      <c r="K10988" t="s">
        <v>15363</v>
      </c>
      <c r="L10988" t="s">
        <v>23</v>
      </c>
      <c r="M10988" t="s">
        <v>110</v>
      </c>
      <c r="N10988" t="s">
        <v>25</v>
      </c>
      <c r="O10988" t="s">
        <v>26</v>
      </c>
      <c r="P10988">
        <v>349</v>
      </c>
      <c r="Q10988" t="s">
        <v>1315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4</v>
      </c>
      <c r="C10989">
        <v>1060507</v>
      </c>
      <c r="D10989" t="s">
        <v>51</v>
      </c>
      <c r="E10989" t="str">
        <f>_xlfn.IFS(Vrinda_Store[[#This Row],[Age]]&lt;=18,"teen",Vrinda_Store[[#This Row],[Age]]&lt;=35,"mid",Vrinda_Store[[#This Row],[Age]]&gt;=36,"old")</f>
        <v>mid</v>
      </c>
      <c r="F10989">
        <v>24</v>
      </c>
      <c r="G10989" t="str">
        <f>TEXT(Vrinda_Store[[#This Row],[Date]],"mmm")</f>
        <v>Dec</v>
      </c>
      <c r="H10989" s="1">
        <v>44900</v>
      </c>
      <c r="I10989" t="s">
        <v>20</v>
      </c>
      <c r="J10989" t="s">
        <v>58</v>
      </c>
      <c r="K10989" t="s">
        <v>1648</v>
      </c>
      <c r="L10989" t="s">
        <v>33</v>
      </c>
      <c r="M10989" t="s">
        <v>34</v>
      </c>
      <c r="N10989" t="s">
        <v>25</v>
      </c>
      <c r="O10989" t="s">
        <v>26</v>
      </c>
      <c r="P10989">
        <v>1115</v>
      </c>
      <c r="Q10989" t="s">
        <v>618</v>
      </c>
      <c r="R10989" t="s">
        <v>74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5</v>
      </c>
      <c r="C10990">
        <v>3971029</v>
      </c>
      <c r="D10990" t="s">
        <v>51</v>
      </c>
      <c r="E10990" t="str">
        <f>_xlfn.IFS(Vrinda_Store[[#This Row],[Age]]&lt;=18,"teen",Vrinda_Store[[#This Row],[Age]]&lt;=35,"mid",Vrinda_Store[[#This Row],[Age]]&gt;=36,"old")</f>
        <v>old</v>
      </c>
      <c r="F10990">
        <v>54</v>
      </c>
      <c r="G10990" t="str">
        <f>TEXT(Vrinda_Store[[#This Row],[Date]],"mmm")</f>
        <v>Dec</v>
      </c>
      <c r="H10990" s="1">
        <v>44900</v>
      </c>
      <c r="I10990" t="s">
        <v>20</v>
      </c>
      <c r="J10990" t="s">
        <v>63</v>
      </c>
      <c r="K10990" t="s">
        <v>1125</v>
      </c>
      <c r="L10990" t="s">
        <v>210</v>
      </c>
      <c r="M10990" t="s">
        <v>211</v>
      </c>
      <c r="N10990" t="s">
        <v>25</v>
      </c>
      <c r="O10990" t="s">
        <v>26</v>
      </c>
      <c r="P10990">
        <v>688</v>
      </c>
      <c r="Q10990" t="s">
        <v>15366</v>
      </c>
      <c r="R10990" t="s">
        <v>112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7</v>
      </c>
      <c r="C10991">
        <v>7873079</v>
      </c>
      <c r="D10991" t="s">
        <v>57</v>
      </c>
      <c r="E10991" t="str">
        <f>_xlfn.IFS(Vrinda_Store[[#This Row],[Age]]&lt;=18,"teen",Vrinda_Store[[#This Row],[Age]]&lt;=35,"mid",Vrinda_Store[[#This Row],[Age]]&gt;=36,"old")</f>
        <v>old</v>
      </c>
      <c r="F10991">
        <v>46</v>
      </c>
      <c r="G10991" t="str">
        <f>TEXT(Vrinda_Store[[#This Row],[Date]],"mmm")</f>
        <v>Dec</v>
      </c>
      <c r="H10991" s="1">
        <v>44900</v>
      </c>
      <c r="I10991" t="s">
        <v>20</v>
      </c>
      <c r="J10991" t="s">
        <v>58</v>
      </c>
      <c r="K10991" t="s">
        <v>7440</v>
      </c>
      <c r="L10991" t="s">
        <v>33</v>
      </c>
      <c r="M10991" t="s">
        <v>99</v>
      </c>
      <c r="N10991" t="s">
        <v>25</v>
      </c>
      <c r="O10991" t="s">
        <v>26</v>
      </c>
      <c r="P10991">
        <v>612</v>
      </c>
      <c r="Q10991" t="s">
        <v>15368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9</v>
      </c>
      <c r="C10992">
        <v>3321300</v>
      </c>
      <c r="D10992" t="s">
        <v>57</v>
      </c>
      <c r="E10992" t="str">
        <f>_xlfn.IFS(Vrinda_Store[[#This Row],[Age]]&lt;=18,"teen",Vrinda_Store[[#This Row],[Age]]&lt;=35,"mid",Vrinda_Store[[#This Row],[Age]]&gt;=36,"old")</f>
        <v>old</v>
      </c>
      <c r="F10992">
        <v>40</v>
      </c>
      <c r="G10992" t="str">
        <f>TEXT(Vrinda_Store[[#This Row],[Date]],"mmm")</f>
        <v>Dec</v>
      </c>
      <c r="H10992" s="1">
        <v>44900</v>
      </c>
      <c r="I10992" t="s">
        <v>287</v>
      </c>
      <c r="J10992" t="s">
        <v>31</v>
      </c>
      <c r="K10992" t="s">
        <v>2763</v>
      </c>
      <c r="L10992" t="s">
        <v>54</v>
      </c>
      <c r="M10992" t="s">
        <v>39</v>
      </c>
      <c r="N10992" t="s">
        <v>25</v>
      </c>
      <c r="O10992" t="s">
        <v>26</v>
      </c>
      <c r="P10992">
        <v>735</v>
      </c>
      <c r="Q10992" t="s">
        <v>170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70</v>
      </c>
      <c r="C10993">
        <v>1383997</v>
      </c>
      <c r="D10993" t="s">
        <v>57</v>
      </c>
      <c r="E10993" t="str">
        <f>_xlfn.IFS(Vrinda_Store[[#This Row],[Age]]&lt;=18,"teen",Vrinda_Store[[#This Row],[Age]]&lt;=35,"mid",Vrinda_Store[[#This Row],[Age]]&gt;=36,"old")</f>
        <v>mid</v>
      </c>
      <c r="F10993">
        <v>24</v>
      </c>
      <c r="G10993" t="str">
        <f>TEXT(Vrinda_Store[[#This Row],[Date]],"mmm")</f>
        <v>Dec</v>
      </c>
      <c r="H10993" s="1">
        <v>44900</v>
      </c>
      <c r="I10993" t="s">
        <v>114</v>
      </c>
      <c r="J10993" t="s">
        <v>21</v>
      </c>
      <c r="K10993" t="s">
        <v>15371</v>
      </c>
      <c r="L10993" t="s">
        <v>23</v>
      </c>
      <c r="M10993" t="s">
        <v>39</v>
      </c>
      <c r="N10993" t="s">
        <v>25</v>
      </c>
      <c r="O10993" t="s">
        <v>26</v>
      </c>
      <c r="P10993">
        <v>368</v>
      </c>
      <c r="Q10993" t="s">
        <v>378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72</v>
      </c>
      <c r="C10994">
        <v>2174796</v>
      </c>
      <c r="D10994" t="s">
        <v>51</v>
      </c>
      <c r="E10994" t="str">
        <f>_xlfn.IFS(Vrinda_Store[[#This Row],[Age]]&lt;=18,"teen",Vrinda_Store[[#This Row],[Age]]&lt;=35,"mid",Vrinda_Store[[#This Row],[Age]]&gt;=36,"old")</f>
        <v>old</v>
      </c>
      <c r="F10994">
        <v>46</v>
      </c>
      <c r="G10994" t="str">
        <f>TEXT(Vrinda_Store[[#This Row],[Date]],"mmm")</f>
        <v>Dec</v>
      </c>
      <c r="H10994" s="1">
        <v>44900</v>
      </c>
      <c r="I10994" t="s">
        <v>20</v>
      </c>
      <c r="J10994" t="s">
        <v>21</v>
      </c>
      <c r="K10994" t="s">
        <v>8232</v>
      </c>
      <c r="L10994" t="s">
        <v>33</v>
      </c>
      <c r="M10994" t="s">
        <v>45</v>
      </c>
      <c r="N10994" t="s">
        <v>25</v>
      </c>
      <c r="O10994" t="s">
        <v>26</v>
      </c>
      <c r="P10994">
        <v>1186</v>
      </c>
      <c r="Q10994" t="s">
        <v>3320</v>
      </c>
      <c r="R10994" t="s">
        <v>81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73</v>
      </c>
      <c r="C10995">
        <v>1231350</v>
      </c>
      <c r="D10995" t="s">
        <v>51</v>
      </c>
      <c r="E10995" t="str">
        <f>_xlfn.IFS(Vrinda_Store[[#This Row],[Age]]&lt;=18,"teen",Vrinda_Store[[#This Row],[Age]]&lt;=35,"mid",Vrinda_Store[[#This Row],[Age]]&gt;=36,"old")</f>
        <v>old</v>
      </c>
      <c r="F10995">
        <v>76</v>
      </c>
      <c r="G10995" t="str">
        <f>TEXT(Vrinda_Store[[#This Row],[Date]],"mmm")</f>
        <v>Dec</v>
      </c>
      <c r="H10995" s="1">
        <v>44900</v>
      </c>
      <c r="I10995" t="s">
        <v>20</v>
      </c>
      <c r="J10995" t="s">
        <v>43</v>
      </c>
      <c r="K10995" t="s">
        <v>12413</v>
      </c>
      <c r="L10995" t="s">
        <v>33</v>
      </c>
      <c r="M10995" t="s">
        <v>24</v>
      </c>
      <c r="N10995" t="s">
        <v>25</v>
      </c>
      <c r="O10995" t="s">
        <v>26</v>
      </c>
      <c r="P10995">
        <v>958</v>
      </c>
      <c r="Q10995" t="s">
        <v>170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4</v>
      </c>
      <c r="C10996">
        <v>1387386</v>
      </c>
      <c r="D10996" t="s">
        <v>57</v>
      </c>
      <c r="E10996" t="str">
        <f>_xlfn.IFS(Vrinda_Store[[#This Row],[Age]]&lt;=18,"teen",Vrinda_Store[[#This Row],[Age]]&lt;=35,"mid",Vrinda_Store[[#This Row],[Age]]&gt;=36,"old")</f>
        <v>old</v>
      </c>
      <c r="F10996">
        <v>45</v>
      </c>
      <c r="G10996" t="str">
        <f>TEXT(Vrinda_Store[[#This Row],[Date]],"mmm")</f>
        <v>Dec</v>
      </c>
      <c r="H10996" s="1">
        <v>44900</v>
      </c>
      <c r="I10996" t="s">
        <v>287</v>
      </c>
      <c r="J10996" t="s">
        <v>52</v>
      </c>
      <c r="K10996" t="s">
        <v>2384</v>
      </c>
      <c r="L10996" t="s">
        <v>54</v>
      </c>
      <c r="M10996" t="s">
        <v>99</v>
      </c>
      <c r="N10996" t="s">
        <v>25</v>
      </c>
      <c r="O10996" t="s">
        <v>26</v>
      </c>
      <c r="P10996">
        <v>735</v>
      </c>
      <c r="Q10996" t="s">
        <v>1967</v>
      </c>
      <c r="R10996" t="s">
        <v>248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5</v>
      </c>
      <c r="C10997">
        <v>4916302</v>
      </c>
      <c r="D10997" t="s">
        <v>51</v>
      </c>
      <c r="E10997" t="str">
        <f>_xlfn.IFS(Vrinda_Store[[#This Row],[Age]]&lt;=18,"teen",Vrinda_Store[[#This Row],[Age]]&lt;=35,"mid",Vrinda_Store[[#This Row],[Age]]&gt;=36,"old")</f>
        <v>mid</v>
      </c>
      <c r="F10997">
        <v>33</v>
      </c>
      <c r="G10997" t="str">
        <f>TEXT(Vrinda_Store[[#This Row],[Date]],"mmm")</f>
        <v>Dec</v>
      </c>
      <c r="H10997" s="1">
        <v>44900</v>
      </c>
      <c r="I10997" t="s">
        <v>20</v>
      </c>
      <c r="J10997" t="s">
        <v>21</v>
      </c>
      <c r="K10997" t="s">
        <v>577</v>
      </c>
      <c r="L10997" t="s">
        <v>33</v>
      </c>
      <c r="M10997" t="s">
        <v>39</v>
      </c>
      <c r="N10997" t="s">
        <v>25</v>
      </c>
      <c r="O10997" t="s">
        <v>26</v>
      </c>
      <c r="P10997">
        <v>618</v>
      </c>
      <c r="Q10997" t="s">
        <v>15376</v>
      </c>
      <c r="R10997" t="s">
        <v>61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5</v>
      </c>
      <c r="C10998">
        <v>4916302</v>
      </c>
      <c r="D10998" t="s">
        <v>57</v>
      </c>
      <c r="E10998" t="str">
        <f>_xlfn.IFS(Vrinda_Store[[#This Row],[Age]]&lt;=18,"teen",Vrinda_Store[[#This Row],[Age]]&lt;=35,"mid",Vrinda_Store[[#This Row],[Age]]&gt;=36,"old")</f>
        <v>old</v>
      </c>
      <c r="F10998">
        <v>61</v>
      </c>
      <c r="G10998" t="str">
        <f>TEXT(Vrinda_Store[[#This Row],[Date]],"mmm")</f>
        <v>Dec</v>
      </c>
      <c r="H10998" s="1">
        <v>44900</v>
      </c>
      <c r="I10998" t="s">
        <v>20</v>
      </c>
      <c r="J10998" t="s">
        <v>21</v>
      </c>
      <c r="K10998" t="s">
        <v>358</v>
      </c>
      <c r="L10998" t="s">
        <v>33</v>
      </c>
      <c r="M10998" t="s">
        <v>34</v>
      </c>
      <c r="N10998" t="s">
        <v>25</v>
      </c>
      <c r="O10998" t="s">
        <v>26</v>
      </c>
      <c r="P10998">
        <v>1099</v>
      </c>
      <c r="Q10998" t="s">
        <v>5118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7</v>
      </c>
      <c r="C10999">
        <v>383314</v>
      </c>
      <c r="D10999" t="s">
        <v>57</v>
      </c>
      <c r="E10999" t="str">
        <f>_xlfn.IFS(Vrinda_Store[[#This Row],[Age]]&lt;=18,"teen",Vrinda_Store[[#This Row],[Age]]&lt;=35,"mid",Vrinda_Store[[#This Row],[Age]]&gt;=36,"old")</f>
        <v>mid</v>
      </c>
      <c r="F10999">
        <v>23</v>
      </c>
      <c r="G10999" t="str">
        <f>TEXT(Vrinda_Store[[#This Row],[Date]],"mmm")</f>
        <v>Dec</v>
      </c>
      <c r="H10999" s="1">
        <v>44900</v>
      </c>
      <c r="I10999" t="s">
        <v>287</v>
      </c>
      <c r="J10999" t="s">
        <v>21</v>
      </c>
      <c r="K10999" t="s">
        <v>2720</v>
      </c>
      <c r="L10999" t="s">
        <v>54</v>
      </c>
      <c r="M10999" t="s">
        <v>34</v>
      </c>
      <c r="N10999" t="s">
        <v>25</v>
      </c>
      <c r="O10999" t="s">
        <v>26</v>
      </c>
      <c r="P10999">
        <v>735</v>
      </c>
      <c r="Q10999" t="s">
        <v>145</v>
      </c>
      <c r="R10999" t="s">
        <v>146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8</v>
      </c>
      <c r="C11000">
        <v>4719094</v>
      </c>
      <c r="D11000" t="s">
        <v>57</v>
      </c>
      <c r="E11000" t="str">
        <f>_xlfn.IFS(Vrinda_Store[[#This Row],[Age]]&lt;=18,"teen",Vrinda_Store[[#This Row],[Age]]&lt;=35,"mid",Vrinda_Store[[#This Row],[Age]]&gt;=36,"old")</f>
        <v>mid</v>
      </c>
      <c r="F11000">
        <v>21</v>
      </c>
      <c r="G11000" t="str">
        <f>TEXT(Vrinda_Store[[#This Row],[Date]],"mmm")</f>
        <v>Dec</v>
      </c>
      <c r="H11000" s="1">
        <v>44900</v>
      </c>
      <c r="I11000" t="s">
        <v>20</v>
      </c>
      <c r="J11000" t="s">
        <v>43</v>
      </c>
      <c r="K11000" t="s">
        <v>1046</v>
      </c>
      <c r="L11000" t="s">
        <v>76</v>
      </c>
      <c r="M11000" t="s">
        <v>24</v>
      </c>
      <c r="N11000" t="s">
        <v>25</v>
      </c>
      <c r="O11000" t="s">
        <v>26</v>
      </c>
      <c r="P11000">
        <v>518</v>
      </c>
      <c r="Q11000" t="s">
        <v>91</v>
      </c>
      <c r="R11000" t="s">
        <v>92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9</v>
      </c>
      <c r="C11001">
        <v>2125297</v>
      </c>
      <c r="D11001" t="s">
        <v>57</v>
      </c>
      <c r="E11001" t="str">
        <f>_xlfn.IFS(Vrinda_Store[[#This Row],[Age]]&lt;=18,"teen",Vrinda_Store[[#This Row],[Age]]&lt;=35,"mid",Vrinda_Store[[#This Row],[Age]]&gt;=36,"old")</f>
        <v>old</v>
      </c>
      <c r="F11001">
        <v>44</v>
      </c>
      <c r="G11001" t="str">
        <f>TEXT(Vrinda_Store[[#This Row],[Date]],"mmm")</f>
        <v>Dec</v>
      </c>
      <c r="H11001" s="1">
        <v>44900</v>
      </c>
      <c r="I11001" t="s">
        <v>20</v>
      </c>
      <c r="J11001" t="s">
        <v>31</v>
      </c>
      <c r="K11001" t="s">
        <v>15380</v>
      </c>
      <c r="L11001" t="s">
        <v>23</v>
      </c>
      <c r="M11001" t="s">
        <v>45</v>
      </c>
      <c r="N11001" t="s">
        <v>25</v>
      </c>
      <c r="O11001" t="s">
        <v>26</v>
      </c>
      <c r="P11001">
        <v>280</v>
      </c>
      <c r="Q11001" t="s">
        <v>1731</v>
      </c>
      <c r="R11001" t="s">
        <v>61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81</v>
      </c>
      <c r="C11002">
        <v>579844</v>
      </c>
      <c r="D11002" t="s">
        <v>57</v>
      </c>
      <c r="E11002" t="str">
        <f>_xlfn.IFS(Vrinda_Store[[#This Row],[Age]]&lt;=18,"teen",Vrinda_Store[[#This Row],[Age]]&lt;=35,"mid",Vrinda_Store[[#This Row],[Age]]&gt;=36,"old")</f>
        <v>teen</v>
      </c>
      <c r="F11002">
        <v>18</v>
      </c>
      <c r="G11002" t="str">
        <f>TEXT(Vrinda_Store[[#This Row],[Date]],"mmm")</f>
        <v>Dec</v>
      </c>
      <c r="H11002" s="1">
        <v>44900</v>
      </c>
      <c r="I11002" t="s">
        <v>229</v>
      </c>
      <c r="J11002" t="s">
        <v>43</v>
      </c>
      <c r="K11002" t="s">
        <v>11984</v>
      </c>
      <c r="L11002" t="s">
        <v>23</v>
      </c>
      <c r="M11002" t="s">
        <v>45</v>
      </c>
      <c r="N11002" t="s">
        <v>25</v>
      </c>
      <c r="O11002" t="s">
        <v>26</v>
      </c>
      <c r="P11002">
        <v>301</v>
      </c>
      <c r="Q11002" t="s">
        <v>86</v>
      </c>
      <c r="R11002" t="s">
        <v>87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82</v>
      </c>
      <c r="C11003">
        <v>1899169</v>
      </c>
      <c r="D11003" t="s">
        <v>57</v>
      </c>
      <c r="E11003" t="str">
        <f>_xlfn.IFS(Vrinda_Store[[#This Row],[Age]]&lt;=18,"teen",Vrinda_Store[[#This Row],[Age]]&lt;=35,"mid",Vrinda_Store[[#This Row],[Age]]&gt;=36,"old")</f>
        <v>mid</v>
      </c>
      <c r="F11003">
        <v>27</v>
      </c>
      <c r="G11003" t="str">
        <f>TEXT(Vrinda_Store[[#This Row],[Date]],"mmm")</f>
        <v>Dec</v>
      </c>
      <c r="H11003" s="1">
        <v>44900</v>
      </c>
      <c r="I11003" t="s">
        <v>20</v>
      </c>
      <c r="J11003" t="s">
        <v>52</v>
      </c>
      <c r="K11003" t="s">
        <v>3618</v>
      </c>
      <c r="L11003" t="s">
        <v>33</v>
      </c>
      <c r="M11003" t="s">
        <v>39</v>
      </c>
      <c r="N11003" t="s">
        <v>25</v>
      </c>
      <c r="O11003" t="s">
        <v>26</v>
      </c>
      <c r="P11003">
        <v>969</v>
      </c>
      <c r="Q11003" t="s">
        <v>111</v>
      </c>
      <c r="R11003" t="s">
        <v>112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83</v>
      </c>
      <c r="C11004">
        <v>6481981</v>
      </c>
      <c r="D11004" t="s">
        <v>57</v>
      </c>
      <c r="E11004" t="str">
        <f>_xlfn.IFS(Vrinda_Store[[#This Row],[Age]]&lt;=18,"teen",Vrinda_Store[[#This Row],[Age]]&lt;=35,"mid",Vrinda_Store[[#This Row],[Age]]&gt;=36,"old")</f>
        <v>old</v>
      </c>
      <c r="F11004">
        <v>42</v>
      </c>
      <c r="G11004" t="str">
        <f>TEXT(Vrinda_Store[[#This Row],[Date]],"mmm")</f>
        <v>Dec</v>
      </c>
      <c r="H11004" s="1">
        <v>44900</v>
      </c>
      <c r="I11004" t="s">
        <v>20</v>
      </c>
      <c r="J11004" t="s">
        <v>21</v>
      </c>
      <c r="K11004" t="s">
        <v>13841</v>
      </c>
      <c r="L11004" t="s">
        <v>33</v>
      </c>
      <c r="M11004" t="s">
        <v>45</v>
      </c>
      <c r="N11004" t="s">
        <v>25</v>
      </c>
      <c r="O11004" t="s">
        <v>26</v>
      </c>
      <c r="P11004">
        <v>999</v>
      </c>
      <c r="Q11004" t="s">
        <v>461</v>
      </c>
      <c r="R11004" t="s">
        <v>74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4</v>
      </c>
      <c r="C11005">
        <v>5310777</v>
      </c>
      <c r="D11005" t="s">
        <v>51</v>
      </c>
      <c r="E11005" t="str">
        <f>_xlfn.IFS(Vrinda_Store[[#This Row],[Age]]&lt;=18,"teen",Vrinda_Store[[#This Row],[Age]]&lt;=35,"mid",Vrinda_Store[[#This Row],[Age]]&gt;=36,"old")</f>
        <v>mid</v>
      </c>
      <c r="F11005">
        <v>26</v>
      </c>
      <c r="G11005" t="str">
        <f>TEXT(Vrinda_Store[[#This Row],[Date]],"mmm")</f>
        <v>Dec</v>
      </c>
      <c r="H11005" s="1">
        <v>44900</v>
      </c>
      <c r="I11005" t="s">
        <v>20</v>
      </c>
      <c r="J11005" t="s">
        <v>43</v>
      </c>
      <c r="K11005" t="s">
        <v>1628</v>
      </c>
      <c r="L11005" t="s">
        <v>210</v>
      </c>
      <c r="M11005" t="s">
        <v>211</v>
      </c>
      <c r="N11005" t="s">
        <v>25</v>
      </c>
      <c r="O11005" t="s">
        <v>26</v>
      </c>
      <c r="P11005">
        <v>499</v>
      </c>
      <c r="Q11005" t="s">
        <v>15385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6</v>
      </c>
      <c r="C11006">
        <v>783660</v>
      </c>
      <c r="D11006" t="s">
        <v>57</v>
      </c>
      <c r="E11006" t="str">
        <f>_xlfn.IFS(Vrinda_Store[[#This Row],[Age]]&lt;=18,"teen",Vrinda_Store[[#This Row],[Age]]&lt;=35,"mid",Vrinda_Store[[#This Row],[Age]]&gt;=36,"old")</f>
        <v>old</v>
      </c>
      <c r="F11006">
        <v>48</v>
      </c>
      <c r="G11006" t="str">
        <f>TEXT(Vrinda_Store[[#This Row],[Date]],"mmm")</f>
        <v>Dec</v>
      </c>
      <c r="H11006" s="1">
        <v>44900</v>
      </c>
      <c r="I11006" t="s">
        <v>20</v>
      </c>
      <c r="J11006" t="s">
        <v>52</v>
      </c>
      <c r="K11006" t="s">
        <v>15387</v>
      </c>
      <c r="L11006" t="s">
        <v>33</v>
      </c>
      <c r="M11006" t="s">
        <v>99</v>
      </c>
      <c r="N11006" t="s">
        <v>25</v>
      </c>
      <c r="O11006" t="s">
        <v>26</v>
      </c>
      <c r="P11006">
        <v>599</v>
      </c>
      <c r="Q11006" t="s">
        <v>60</v>
      </c>
      <c r="R11006" t="s">
        <v>61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8</v>
      </c>
      <c r="C11007">
        <v>6801267</v>
      </c>
      <c r="D11007" t="s">
        <v>51</v>
      </c>
      <c r="E11007" t="str">
        <f>_xlfn.IFS(Vrinda_Store[[#This Row],[Age]]&lt;=18,"teen",Vrinda_Store[[#This Row],[Age]]&lt;=35,"mid",Vrinda_Store[[#This Row],[Age]]&gt;=36,"old")</f>
        <v>old</v>
      </c>
      <c r="F11007">
        <v>41</v>
      </c>
      <c r="G11007" t="str">
        <f>TEXT(Vrinda_Store[[#This Row],[Date]],"mmm")</f>
        <v>Dec</v>
      </c>
      <c r="H11007" s="1">
        <v>44900</v>
      </c>
      <c r="I11007" t="s">
        <v>20</v>
      </c>
      <c r="J11007" t="s">
        <v>52</v>
      </c>
      <c r="K11007" t="s">
        <v>503</v>
      </c>
      <c r="L11007" t="s">
        <v>33</v>
      </c>
      <c r="M11007" t="s">
        <v>34</v>
      </c>
      <c r="N11007" t="s">
        <v>25</v>
      </c>
      <c r="O11007" t="s">
        <v>26</v>
      </c>
      <c r="P11007">
        <v>1523</v>
      </c>
      <c r="Q11007" t="s">
        <v>91</v>
      </c>
      <c r="R11007" t="s">
        <v>92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9</v>
      </c>
      <c r="C11008">
        <v>4248789</v>
      </c>
      <c r="D11008" t="s">
        <v>57</v>
      </c>
      <c r="E11008" t="str">
        <f>_xlfn.IFS(Vrinda_Store[[#This Row],[Age]]&lt;=18,"teen",Vrinda_Store[[#This Row],[Age]]&lt;=35,"mid",Vrinda_Store[[#This Row],[Age]]&gt;=36,"old")</f>
        <v>mid</v>
      </c>
      <c r="F11008">
        <v>19</v>
      </c>
      <c r="G11008" t="str">
        <f>TEXT(Vrinda_Store[[#This Row],[Date]],"mmm")</f>
        <v>Dec</v>
      </c>
      <c r="H11008" s="1">
        <v>44900</v>
      </c>
      <c r="I11008" t="s">
        <v>20</v>
      </c>
      <c r="J11008" t="s">
        <v>21</v>
      </c>
      <c r="K11008" t="s">
        <v>308</v>
      </c>
      <c r="L11008" t="s">
        <v>23</v>
      </c>
      <c r="M11008" t="s">
        <v>45</v>
      </c>
      <c r="N11008" t="s">
        <v>25</v>
      </c>
      <c r="O11008" t="s">
        <v>26</v>
      </c>
      <c r="P11008">
        <v>499</v>
      </c>
      <c r="Q11008" t="s">
        <v>2032</v>
      </c>
      <c r="R11008" t="s">
        <v>717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90</v>
      </c>
      <c r="C11009">
        <v>6201831</v>
      </c>
      <c r="D11009" t="s">
        <v>51</v>
      </c>
      <c r="E11009" t="str">
        <f>_xlfn.IFS(Vrinda_Store[[#This Row],[Age]]&lt;=18,"teen",Vrinda_Store[[#This Row],[Age]]&lt;=35,"mid",Vrinda_Store[[#This Row],[Age]]&gt;=36,"old")</f>
        <v>old</v>
      </c>
      <c r="F11009">
        <v>39</v>
      </c>
      <c r="G11009" t="str">
        <f>TEXT(Vrinda_Store[[#This Row],[Date]],"mmm")</f>
        <v>Dec</v>
      </c>
      <c r="H11009" s="1">
        <v>44900</v>
      </c>
      <c r="I11009" t="s">
        <v>20</v>
      </c>
      <c r="J11009" t="s">
        <v>43</v>
      </c>
      <c r="K11009" t="s">
        <v>12515</v>
      </c>
      <c r="L11009" t="s">
        <v>33</v>
      </c>
      <c r="M11009" t="s">
        <v>34</v>
      </c>
      <c r="N11009" t="s">
        <v>25</v>
      </c>
      <c r="O11009" t="s">
        <v>26</v>
      </c>
      <c r="P11009">
        <v>759</v>
      </c>
      <c r="Q11009" t="s">
        <v>231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91</v>
      </c>
      <c r="C11010">
        <v>6229189</v>
      </c>
      <c r="D11010" t="s">
        <v>57</v>
      </c>
      <c r="E11010" t="str">
        <f>_xlfn.IFS(Vrinda_Store[[#This Row],[Age]]&lt;=18,"teen",Vrinda_Store[[#This Row],[Age]]&lt;=35,"mid",Vrinda_Store[[#This Row],[Age]]&gt;=36,"old")</f>
        <v>mid</v>
      </c>
      <c r="F11010">
        <v>26</v>
      </c>
      <c r="G11010" t="str">
        <f>TEXT(Vrinda_Store[[#This Row],[Date]],"mmm")</f>
        <v>Dec</v>
      </c>
      <c r="H11010" s="1">
        <v>44900</v>
      </c>
      <c r="I11010" t="s">
        <v>20</v>
      </c>
      <c r="J11010" t="s">
        <v>52</v>
      </c>
      <c r="K11010" t="s">
        <v>2174</v>
      </c>
      <c r="L11010" t="s">
        <v>33</v>
      </c>
      <c r="M11010" t="s">
        <v>34</v>
      </c>
      <c r="N11010" t="s">
        <v>25</v>
      </c>
      <c r="O11010" t="s">
        <v>26</v>
      </c>
      <c r="P11010">
        <v>969</v>
      </c>
      <c r="Q11010" t="s">
        <v>4316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92</v>
      </c>
      <c r="C11011">
        <v>9993231</v>
      </c>
      <c r="D11011" t="s">
        <v>57</v>
      </c>
      <c r="E11011" t="str">
        <f>_xlfn.IFS(Vrinda_Store[[#This Row],[Age]]&lt;=18,"teen",Vrinda_Store[[#This Row],[Age]]&lt;=35,"mid",Vrinda_Store[[#This Row],[Age]]&gt;=36,"old")</f>
        <v>old</v>
      </c>
      <c r="F11011">
        <v>39</v>
      </c>
      <c r="G11011" t="str">
        <f>TEXT(Vrinda_Store[[#This Row],[Date]],"mmm")</f>
        <v>Dec</v>
      </c>
      <c r="H11011" s="1">
        <v>44900</v>
      </c>
      <c r="I11011" t="s">
        <v>20</v>
      </c>
      <c r="J11011" t="s">
        <v>52</v>
      </c>
      <c r="K11011" t="s">
        <v>10061</v>
      </c>
      <c r="L11011" t="s">
        <v>23</v>
      </c>
      <c r="M11011" t="s">
        <v>110</v>
      </c>
      <c r="N11011" t="s">
        <v>25</v>
      </c>
      <c r="O11011" t="s">
        <v>26</v>
      </c>
      <c r="P11011">
        <v>442</v>
      </c>
      <c r="Q11011" t="s">
        <v>12816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93</v>
      </c>
      <c r="C11012">
        <v>3453290</v>
      </c>
      <c r="D11012" t="s">
        <v>51</v>
      </c>
      <c r="E11012" t="str">
        <f>_xlfn.IFS(Vrinda_Store[[#This Row],[Age]]&lt;=18,"teen",Vrinda_Store[[#This Row],[Age]]&lt;=35,"mid",Vrinda_Store[[#This Row],[Age]]&gt;=36,"old")</f>
        <v>old</v>
      </c>
      <c r="F11012">
        <v>38</v>
      </c>
      <c r="G11012" t="str">
        <f>TEXT(Vrinda_Store[[#This Row],[Date]],"mmm")</f>
        <v>Dec</v>
      </c>
      <c r="H11012" s="1">
        <v>44900</v>
      </c>
      <c r="I11012" t="s">
        <v>20</v>
      </c>
      <c r="J11012" t="s">
        <v>52</v>
      </c>
      <c r="K11012" t="s">
        <v>15394</v>
      </c>
      <c r="L11012" t="s">
        <v>33</v>
      </c>
      <c r="M11012" t="s">
        <v>39</v>
      </c>
      <c r="N11012" t="s">
        <v>25</v>
      </c>
      <c r="O11012" t="s">
        <v>26</v>
      </c>
      <c r="P11012">
        <v>631</v>
      </c>
      <c r="Q11012" t="s">
        <v>2277</v>
      </c>
      <c r="R11012" t="s">
        <v>717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5</v>
      </c>
      <c r="C11013">
        <v>5204312</v>
      </c>
      <c r="D11013" t="s">
        <v>57</v>
      </c>
      <c r="E11013" t="str">
        <f>_xlfn.IFS(Vrinda_Store[[#This Row],[Age]]&lt;=18,"teen",Vrinda_Store[[#This Row],[Age]]&lt;=35,"mid",Vrinda_Store[[#This Row],[Age]]&gt;=36,"old")</f>
        <v>mid</v>
      </c>
      <c r="F11013">
        <v>26</v>
      </c>
      <c r="G11013" t="str">
        <f>TEXT(Vrinda_Store[[#This Row],[Date]],"mmm")</f>
        <v>Dec</v>
      </c>
      <c r="H11013" s="1">
        <v>44900</v>
      </c>
      <c r="I11013" t="s">
        <v>20</v>
      </c>
      <c r="J11013" t="s">
        <v>52</v>
      </c>
      <c r="K11013" t="s">
        <v>2301</v>
      </c>
      <c r="L11013" t="s">
        <v>33</v>
      </c>
      <c r="M11013" t="s">
        <v>67</v>
      </c>
      <c r="N11013" t="s">
        <v>25</v>
      </c>
      <c r="O11013" t="s">
        <v>26</v>
      </c>
      <c r="P11013">
        <v>603</v>
      </c>
      <c r="Q11013" t="s">
        <v>2099</v>
      </c>
      <c r="R11013" t="s">
        <v>112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6</v>
      </c>
      <c r="C11014">
        <v>8889612</v>
      </c>
      <c r="D11014" t="s">
        <v>57</v>
      </c>
      <c r="E11014" t="str">
        <f>_xlfn.IFS(Vrinda_Store[[#This Row],[Age]]&lt;=18,"teen",Vrinda_Store[[#This Row],[Age]]&lt;=35,"mid",Vrinda_Store[[#This Row],[Age]]&gt;=36,"old")</f>
        <v>old</v>
      </c>
      <c r="F11014">
        <v>48</v>
      </c>
      <c r="G11014" t="str">
        <f>TEXT(Vrinda_Store[[#This Row],[Date]],"mmm")</f>
        <v>Dec</v>
      </c>
      <c r="H11014" s="1">
        <v>44900</v>
      </c>
      <c r="I11014" t="s">
        <v>287</v>
      </c>
      <c r="J11014" t="s">
        <v>89</v>
      </c>
      <c r="K11014" t="s">
        <v>751</v>
      </c>
      <c r="L11014" t="s">
        <v>54</v>
      </c>
      <c r="M11014" t="s">
        <v>67</v>
      </c>
      <c r="N11014" t="s">
        <v>25</v>
      </c>
      <c r="O11014" t="s">
        <v>26</v>
      </c>
      <c r="P11014">
        <v>735</v>
      </c>
      <c r="Q11014" t="s">
        <v>710</v>
      </c>
      <c r="R11014" t="s">
        <v>96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7</v>
      </c>
      <c r="C11015">
        <v>3290624</v>
      </c>
      <c r="D11015" t="s">
        <v>57</v>
      </c>
      <c r="E11015" t="str">
        <f>_xlfn.IFS(Vrinda_Store[[#This Row],[Age]]&lt;=18,"teen",Vrinda_Store[[#This Row],[Age]]&lt;=35,"mid",Vrinda_Store[[#This Row],[Age]]&gt;=36,"old")</f>
        <v>mid</v>
      </c>
      <c r="F11015">
        <v>30</v>
      </c>
      <c r="G11015" t="str">
        <f>TEXT(Vrinda_Store[[#This Row],[Date]],"mmm")</f>
        <v>Dec</v>
      </c>
      <c r="H11015" s="1">
        <v>44900</v>
      </c>
      <c r="I11015" t="s">
        <v>287</v>
      </c>
      <c r="J11015" t="s">
        <v>43</v>
      </c>
      <c r="K11015" t="s">
        <v>15398</v>
      </c>
      <c r="L11015" t="s">
        <v>33</v>
      </c>
      <c r="M11015" t="s">
        <v>110</v>
      </c>
      <c r="N11015" t="s">
        <v>25</v>
      </c>
      <c r="O11015" t="s">
        <v>26</v>
      </c>
      <c r="P11015">
        <v>491</v>
      </c>
      <c r="Q11015" t="s">
        <v>764</v>
      </c>
      <c r="R11015" t="s">
        <v>101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9</v>
      </c>
      <c r="C11016">
        <v>2677427</v>
      </c>
      <c r="D11016" t="s">
        <v>57</v>
      </c>
      <c r="E11016" t="str">
        <f>_xlfn.IFS(Vrinda_Store[[#This Row],[Age]]&lt;=18,"teen",Vrinda_Store[[#This Row],[Age]]&lt;=35,"mid",Vrinda_Store[[#This Row],[Age]]&gt;=36,"old")</f>
        <v>old</v>
      </c>
      <c r="F11016">
        <v>43</v>
      </c>
      <c r="G11016" t="str">
        <f>TEXT(Vrinda_Store[[#This Row],[Date]],"mmm")</f>
        <v>Dec</v>
      </c>
      <c r="H11016" s="1">
        <v>44900</v>
      </c>
      <c r="I11016" t="s">
        <v>20</v>
      </c>
      <c r="J11016" t="s">
        <v>52</v>
      </c>
      <c r="K11016" t="s">
        <v>4665</v>
      </c>
      <c r="L11016" t="s">
        <v>54</v>
      </c>
      <c r="M11016" t="s">
        <v>67</v>
      </c>
      <c r="N11016" t="s">
        <v>25</v>
      </c>
      <c r="O11016" t="s">
        <v>26</v>
      </c>
      <c r="P11016">
        <v>1091</v>
      </c>
      <c r="Q11016" t="s">
        <v>15400</v>
      </c>
      <c r="R11016" t="s">
        <v>717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401</v>
      </c>
      <c r="C11017">
        <v>6306587</v>
      </c>
      <c r="D11017" t="s">
        <v>57</v>
      </c>
      <c r="E11017" t="str">
        <f>_xlfn.IFS(Vrinda_Store[[#This Row],[Age]]&lt;=18,"teen",Vrinda_Store[[#This Row],[Age]]&lt;=35,"mid",Vrinda_Store[[#This Row],[Age]]&gt;=36,"old")</f>
        <v>mid</v>
      </c>
      <c r="F11017">
        <v>33</v>
      </c>
      <c r="G11017" t="str">
        <f>TEXT(Vrinda_Store[[#This Row],[Date]],"mmm")</f>
        <v>Dec</v>
      </c>
      <c r="H11017" s="1">
        <v>44900</v>
      </c>
      <c r="I11017" t="s">
        <v>20</v>
      </c>
      <c r="J11017" t="s">
        <v>52</v>
      </c>
      <c r="K11017" t="s">
        <v>1588</v>
      </c>
      <c r="L11017" t="s">
        <v>33</v>
      </c>
      <c r="M11017" t="s">
        <v>24</v>
      </c>
      <c r="N11017" t="s">
        <v>25</v>
      </c>
      <c r="O11017" t="s">
        <v>26</v>
      </c>
      <c r="P11017">
        <v>888</v>
      </c>
      <c r="Q11017" t="s">
        <v>60</v>
      </c>
      <c r="R11017" t="s">
        <v>61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402</v>
      </c>
      <c r="C11018">
        <v>5224429</v>
      </c>
      <c r="D11018" t="s">
        <v>57</v>
      </c>
      <c r="E11018" t="str">
        <f>_xlfn.IFS(Vrinda_Store[[#This Row],[Age]]&lt;=18,"teen",Vrinda_Store[[#This Row],[Age]]&lt;=35,"mid",Vrinda_Store[[#This Row],[Age]]&gt;=36,"old")</f>
        <v>mid</v>
      </c>
      <c r="F11018">
        <v>27</v>
      </c>
      <c r="G11018" t="str">
        <f>TEXT(Vrinda_Store[[#This Row],[Date]],"mmm")</f>
        <v>Dec</v>
      </c>
      <c r="H11018" s="1">
        <v>44900</v>
      </c>
      <c r="I11018" t="s">
        <v>20</v>
      </c>
      <c r="J11018" t="s">
        <v>52</v>
      </c>
      <c r="K11018" t="s">
        <v>10061</v>
      </c>
      <c r="L11018" t="s">
        <v>23</v>
      </c>
      <c r="M11018" t="s">
        <v>110</v>
      </c>
      <c r="N11018" t="s">
        <v>25</v>
      </c>
      <c r="O11018" t="s">
        <v>26</v>
      </c>
      <c r="P11018">
        <v>471</v>
      </c>
      <c r="Q11018" t="s">
        <v>80</v>
      </c>
      <c r="R11018" t="s">
        <v>81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403</v>
      </c>
      <c r="C11019">
        <v>8310272</v>
      </c>
      <c r="D11019" t="s">
        <v>57</v>
      </c>
      <c r="E11019" t="str">
        <f>_xlfn.IFS(Vrinda_Store[[#This Row],[Age]]&lt;=18,"teen",Vrinda_Store[[#This Row],[Age]]&lt;=35,"mid",Vrinda_Store[[#This Row],[Age]]&gt;=36,"old")</f>
        <v>mid</v>
      </c>
      <c r="F11019">
        <v>29</v>
      </c>
      <c r="G11019" t="str">
        <f>TEXT(Vrinda_Store[[#This Row],[Date]],"mmm")</f>
        <v>Dec</v>
      </c>
      <c r="H11019" s="1">
        <v>44900</v>
      </c>
      <c r="I11019" t="s">
        <v>20</v>
      </c>
      <c r="J11019" t="s">
        <v>89</v>
      </c>
      <c r="K11019" t="s">
        <v>7341</v>
      </c>
      <c r="L11019" t="s">
        <v>23</v>
      </c>
      <c r="M11019" t="s">
        <v>99</v>
      </c>
      <c r="N11019" t="s">
        <v>25</v>
      </c>
      <c r="O11019" t="s">
        <v>26</v>
      </c>
      <c r="P11019">
        <v>376</v>
      </c>
      <c r="Q11019" t="s">
        <v>388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4</v>
      </c>
      <c r="C11020">
        <v>9601351</v>
      </c>
      <c r="D11020" t="s">
        <v>57</v>
      </c>
      <c r="E11020" t="str">
        <f>_xlfn.IFS(Vrinda_Store[[#This Row],[Age]]&lt;=18,"teen",Vrinda_Store[[#This Row],[Age]]&lt;=35,"mid",Vrinda_Store[[#This Row],[Age]]&gt;=36,"old")</f>
        <v>mid</v>
      </c>
      <c r="F11020">
        <v>24</v>
      </c>
      <c r="G11020" t="str">
        <f>TEXT(Vrinda_Store[[#This Row],[Date]],"mmm")</f>
        <v>Dec</v>
      </c>
      <c r="H11020" s="1">
        <v>44900</v>
      </c>
      <c r="I11020" t="s">
        <v>20</v>
      </c>
      <c r="J11020" t="s">
        <v>21</v>
      </c>
      <c r="K11020" t="s">
        <v>1666</v>
      </c>
      <c r="L11020" t="s">
        <v>23</v>
      </c>
      <c r="M11020" t="s">
        <v>67</v>
      </c>
      <c r="N11020" t="s">
        <v>25</v>
      </c>
      <c r="O11020" t="s">
        <v>26</v>
      </c>
      <c r="P11020">
        <v>399</v>
      </c>
      <c r="Q11020" t="s">
        <v>406</v>
      </c>
      <c r="R11020" t="s">
        <v>112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5</v>
      </c>
      <c r="C11021">
        <v>2863418</v>
      </c>
      <c r="D11021" t="s">
        <v>57</v>
      </c>
      <c r="E11021" t="str">
        <f>_xlfn.IFS(Vrinda_Store[[#This Row],[Age]]&lt;=18,"teen",Vrinda_Store[[#This Row],[Age]]&lt;=35,"mid",Vrinda_Store[[#This Row],[Age]]&gt;=36,"old")</f>
        <v>mid</v>
      </c>
      <c r="F11021">
        <v>27</v>
      </c>
      <c r="G11021" t="str">
        <f>TEXT(Vrinda_Store[[#This Row],[Date]],"mmm")</f>
        <v>Dec</v>
      </c>
      <c r="H11021" s="1">
        <v>44900</v>
      </c>
      <c r="I11021" t="s">
        <v>287</v>
      </c>
      <c r="J11021" t="s">
        <v>52</v>
      </c>
      <c r="K11021" t="s">
        <v>751</v>
      </c>
      <c r="L11021" t="s">
        <v>54</v>
      </c>
      <c r="M11021" t="s">
        <v>67</v>
      </c>
      <c r="N11021" t="s">
        <v>25</v>
      </c>
      <c r="O11021" t="s">
        <v>26</v>
      </c>
      <c r="P11021">
        <v>735</v>
      </c>
      <c r="Q11021" t="s">
        <v>258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6</v>
      </c>
      <c r="C11022">
        <v>72606</v>
      </c>
      <c r="D11022" t="s">
        <v>57</v>
      </c>
      <c r="E11022" t="str">
        <f>_xlfn.IFS(Vrinda_Store[[#This Row],[Age]]&lt;=18,"teen",Vrinda_Store[[#This Row],[Age]]&lt;=35,"mid",Vrinda_Store[[#This Row],[Age]]&gt;=36,"old")</f>
        <v>old</v>
      </c>
      <c r="F11022">
        <v>41</v>
      </c>
      <c r="G11022" t="str">
        <f>TEXT(Vrinda_Store[[#This Row],[Date]],"mmm")</f>
        <v>Dec</v>
      </c>
      <c r="H11022" s="1">
        <v>44900</v>
      </c>
      <c r="I11022" t="s">
        <v>20</v>
      </c>
      <c r="J11022" t="s">
        <v>63</v>
      </c>
      <c r="K11022" t="s">
        <v>6182</v>
      </c>
      <c r="L11022" t="s">
        <v>76</v>
      </c>
      <c r="M11022" t="s">
        <v>45</v>
      </c>
      <c r="N11022" t="s">
        <v>25</v>
      </c>
      <c r="O11022" t="s">
        <v>26</v>
      </c>
      <c r="P11022">
        <v>553</v>
      </c>
      <c r="Q11022" t="s">
        <v>278</v>
      </c>
      <c r="R11022" t="s">
        <v>112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7</v>
      </c>
      <c r="C11023">
        <v>9316120</v>
      </c>
      <c r="D11023" t="s">
        <v>51</v>
      </c>
      <c r="E11023" t="str">
        <f>_xlfn.IFS(Vrinda_Store[[#This Row],[Age]]&lt;=18,"teen",Vrinda_Store[[#This Row],[Age]]&lt;=35,"mid",Vrinda_Store[[#This Row],[Age]]&gt;=36,"old")</f>
        <v>old</v>
      </c>
      <c r="F11023">
        <v>54</v>
      </c>
      <c r="G11023" t="str">
        <f>TEXT(Vrinda_Store[[#This Row],[Date]],"mmm")</f>
        <v>Dec</v>
      </c>
      <c r="H11023" s="1">
        <v>44900</v>
      </c>
      <c r="I11023" t="s">
        <v>20</v>
      </c>
      <c r="J11023" t="s">
        <v>52</v>
      </c>
      <c r="K11023" t="s">
        <v>15274</v>
      </c>
      <c r="L11023" t="s">
        <v>33</v>
      </c>
      <c r="M11023" t="s">
        <v>110</v>
      </c>
      <c r="N11023" t="s">
        <v>25</v>
      </c>
      <c r="O11023" t="s">
        <v>26</v>
      </c>
      <c r="P11023">
        <v>1186</v>
      </c>
      <c r="Q11023" t="s">
        <v>3558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8</v>
      </c>
      <c r="C11024">
        <v>8270960</v>
      </c>
      <c r="D11024" t="s">
        <v>57</v>
      </c>
      <c r="E11024" t="str">
        <f>_xlfn.IFS(Vrinda_Store[[#This Row],[Age]]&lt;=18,"teen",Vrinda_Store[[#This Row],[Age]]&lt;=35,"mid",Vrinda_Store[[#This Row],[Age]]&gt;=36,"old")</f>
        <v>old</v>
      </c>
      <c r="F11024">
        <v>38</v>
      </c>
      <c r="G11024" t="str">
        <f>TEXT(Vrinda_Store[[#This Row],[Date]],"mmm")</f>
        <v>Dec</v>
      </c>
      <c r="H11024" s="1">
        <v>44900</v>
      </c>
      <c r="I11024" t="s">
        <v>20</v>
      </c>
      <c r="J11024" t="s">
        <v>43</v>
      </c>
      <c r="K11024" t="s">
        <v>2573</v>
      </c>
      <c r="L11024" t="s">
        <v>33</v>
      </c>
      <c r="M11024" t="s">
        <v>39</v>
      </c>
      <c r="N11024" t="s">
        <v>25</v>
      </c>
      <c r="O11024" t="s">
        <v>26</v>
      </c>
      <c r="P11024">
        <v>1075</v>
      </c>
      <c r="Q11024" t="s">
        <v>91</v>
      </c>
      <c r="R11024" t="s">
        <v>92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9</v>
      </c>
      <c r="C11025">
        <v>1532691</v>
      </c>
      <c r="D11025" t="s">
        <v>51</v>
      </c>
      <c r="E11025" t="str">
        <f>_xlfn.IFS(Vrinda_Store[[#This Row],[Age]]&lt;=18,"teen",Vrinda_Store[[#This Row],[Age]]&lt;=35,"mid",Vrinda_Store[[#This Row],[Age]]&gt;=36,"old")</f>
        <v>old</v>
      </c>
      <c r="F11025">
        <v>48</v>
      </c>
      <c r="G11025" t="str">
        <f>TEXT(Vrinda_Store[[#This Row],[Date]],"mmm")</f>
        <v>Dec</v>
      </c>
      <c r="H11025" s="1">
        <v>44900</v>
      </c>
      <c r="I11025" t="s">
        <v>287</v>
      </c>
      <c r="J11025" t="s">
        <v>52</v>
      </c>
      <c r="K11025" t="s">
        <v>15410</v>
      </c>
      <c r="L11025" t="s">
        <v>510</v>
      </c>
      <c r="M11025" t="s">
        <v>67</v>
      </c>
      <c r="N11025" t="s">
        <v>25</v>
      </c>
      <c r="O11025" t="s">
        <v>26</v>
      </c>
      <c r="P11025">
        <v>690</v>
      </c>
      <c r="Q11025" t="s">
        <v>136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11</v>
      </c>
      <c r="C11026">
        <v>1321850</v>
      </c>
      <c r="D11026" t="s">
        <v>57</v>
      </c>
      <c r="E11026" t="str">
        <f>_xlfn.IFS(Vrinda_Store[[#This Row],[Age]]&lt;=18,"teen",Vrinda_Store[[#This Row],[Age]]&lt;=35,"mid",Vrinda_Store[[#This Row],[Age]]&gt;=36,"old")</f>
        <v>old</v>
      </c>
      <c r="F11026">
        <v>42</v>
      </c>
      <c r="G11026" t="str">
        <f>TEXT(Vrinda_Store[[#This Row],[Date]],"mmm")</f>
        <v>Dec</v>
      </c>
      <c r="H11026" s="1">
        <v>44900</v>
      </c>
      <c r="I11026" t="s">
        <v>20</v>
      </c>
      <c r="J11026" t="s">
        <v>52</v>
      </c>
      <c r="K11026" t="s">
        <v>2922</v>
      </c>
      <c r="L11026" t="s">
        <v>23</v>
      </c>
      <c r="M11026" t="s">
        <v>99</v>
      </c>
      <c r="N11026" t="s">
        <v>25</v>
      </c>
      <c r="O11026" t="s">
        <v>26</v>
      </c>
      <c r="P11026">
        <v>379</v>
      </c>
      <c r="Q11026" t="s">
        <v>104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12</v>
      </c>
      <c r="C11027">
        <v>4716863</v>
      </c>
      <c r="D11027" t="s">
        <v>57</v>
      </c>
      <c r="E11027" t="str">
        <f>_xlfn.IFS(Vrinda_Store[[#This Row],[Age]]&lt;=18,"teen",Vrinda_Store[[#This Row],[Age]]&lt;=35,"mid",Vrinda_Store[[#This Row],[Age]]&gt;=36,"old")</f>
        <v>old</v>
      </c>
      <c r="F11027">
        <v>37</v>
      </c>
      <c r="G11027" t="str">
        <f>TEXT(Vrinda_Store[[#This Row],[Date]],"mmm")</f>
        <v>Dec</v>
      </c>
      <c r="H11027" s="1">
        <v>44900</v>
      </c>
      <c r="I11027" t="s">
        <v>287</v>
      </c>
      <c r="J11027" t="s">
        <v>52</v>
      </c>
      <c r="K11027" t="s">
        <v>751</v>
      </c>
      <c r="L11027" t="s">
        <v>54</v>
      </c>
      <c r="M11027" t="s">
        <v>67</v>
      </c>
      <c r="N11027" t="s">
        <v>25</v>
      </c>
      <c r="O11027" t="s">
        <v>26</v>
      </c>
      <c r="P11027">
        <v>735</v>
      </c>
      <c r="Q11027" t="s">
        <v>8233</v>
      </c>
      <c r="R11027" t="s">
        <v>112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13</v>
      </c>
      <c r="C11028">
        <v>9121225</v>
      </c>
      <c r="D11028" t="s">
        <v>57</v>
      </c>
      <c r="E11028" t="str">
        <f>_xlfn.IFS(Vrinda_Store[[#This Row],[Age]]&lt;=18,"teen",Vrinda_Store[[#This Row],[Age]]&lt;=35,"mid",Vrinda_Store[[#This Row],[Age]]&gt;=36,"old")</f>
        <v>old</v>
      </c>
      <c r="F11028">
        <v>46</v>
      </c>
      <c r="G11028" t="str">
        <f>TEXT(Vrinda_Store[[#This Row],[Date]],"mmm")</f>
        <v>Dec</v>
      </c>
      <c r="H11028" s="1">
        <v>44900</v>
      </c>
      <c r="I11028" t="s">
        <v>20</v>
      </c>
      <c r="J11028" t="s">
        <v>43</v>
      </c>
      <c r="K11028" t="s">
        <v>3302</v>
      </c>
      <c r="L11028" t="s">
        <v>23</v>
      </c>
      <c r="M11028" t="s">
        <v>45</v>
      </c>
      <c r="N11028" t="s">
        <v>25</v>
      </c>
      <c r="O11028" t="s">
        <v>26</v>
      </c>
      <c r="P11028">
        <v>301</v>
      </c>
      <c r="Q11028" t="s">
        <v>10447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4</v>
      </c>
      <c r="C11029">
        <v>6084678</v>
      </c>
      <c r="D11029" t="s">
        <v>51</v>
      </c>
      <c r="E11029" t="str">
        <f>_xlfn.IFS(Vrinda_Store[[#This Row],[Age]]&lt;=18,"teen",Vrinda_Store[[#This Row],[Age]]&lt;=35,"mid",Vrinda_Store[[#This Row],[Age]]&gt;=36,"old")</f>
        <v>mid</v>
      </c>
      <c r="F11029">
        <v>34</v>
      </c>
      <c r="G11029" t="str">
        <f>TEXT(Vrinda_Store[[#This Row],[Date]],"mmm")</f>
        <v>Dec</v>
      </c>
      <c r="H11029" s="1">
        <v>44900</v>
      </c>
      <c r="I11029" t="s">
        <v>20</v>
      </c>
      <c r="J11029" t="s">
        <v>52</v>
      </c>
      <c r="K11029" t="s">
        <v>3618</v>
      </c>
      <c r="L11029" t="s">
        <v>33</v>
      </c>
      <c r="M11029" t="s">
        <v>39</v>
      </c>
      <c r="N11029" t="s">
        <v>25</v>
      </c>
      <c r="O11029" t="s">
        <v>26</v>
      </c>
      <c r="P11029">
        <v>1186</v>
      </c>
      <c r="Q11029" t="s">
        <v>86</v>
      </c>
      <c r="R11029" t="s">
        <v>87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5</v>
      </c>
      <c r="C11030">
        <v>2098843</v>
      </c>
      <c r="D11030" t="s">
        <v>57</v>
      </c>
      <c r="E11030" t="str">
        <f>_xlfn.IFS(Vrinda_Store[[#This Row],[Age]]&lt;=18,"teen",Vrinda_Store[[#This Row],[Age]]&lt;=35,"mid",Vrinda_Store[[#This Row],[Age]]&gt;=36,"old")</f>
        <v>old</v>
      </c>
      <c r="F11030">
        <v>68</v>
      </c>
      <c r="G11030" t="str">
        <f>TEXT(Vrinda_Store[[#This Row],[Date]],"mmm")</f>
        <v>Dec</v>
      </c>
      <c r="H11030" s="1">
        <v>44900</v>
      </c>
      <c r="I11030" t="s">
        <v>20</v>
      </c>
      <c r="J11030" t="s">
        <v>43</v>
      </c>
      <c r="K11030" t="s">
        <v>8264</v>
      </c>
      <c r="L11030" t="s">
        <v>23</v>
      </c>
      <c r="M11030" t="s">
        <v>24</v>
      </c>
      <c r="N11030" t="s">
        <v>25</v>
      </c>
      <c r="O11030" t="s">
        <v>26</v>
      </c>
      <c r="P11030">
        <v>399</v>
      </c>
      <c r="Q11030" t="s">
        <v>231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5</v>
      </c>
      <c r="C11031">
        <v>2098843</v>
      </c>
      <c r="D11031" t="s">
        <v>57</v>
      </c>
      <c r="E11031" t="str">
        <f>_xlfn.IFS(Vrinda_Store[[#This Row],[Age]]&lt;=18,"teen",Vrinda_Store[[#This Row],[Age]]&lt;=35,"mid",Vrinda_Store[[#This Row],[Age]]&gt;=36,"old")</f>
        <v>mid</v>
      </c>
      <c r="F11031">
        <v>35</v>
      </c>
      <c r="G11031" t="str">
        <f>TEXT(Vrinda_Store[[#This Row],[Date]],"mmm")</f>
        <v>Dec</v>
      </c>
      <c r="H11031" s="1">
        <v>44900</v>
      </c>
      <c r="I11031" t="s">
        <v>20</v>
      </c>
      <c r="J11031" t="s">
        <v>21</v>
      </c>
      <c r="K11031" t="s">
        <v>15416</v>
      </c>
      <c r="L11031" t="s">
        <v>23</v>
      </c>
      <c r="M11031" t="s">
        <v>39</v>
      </c>
      <c r="N11031" t="s">
        <v>25</v>
      </c>
      <c r="O11031" t="s">
        <v>26</v>
      </c>
      <c r="P11031">
        <v>330</v>
      </c>
      <c r="Q11031" t="s">
        <v>136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7</v>
      </c>
      <c r="C11032">
        <v>7844036</v>
      </c>
      <c r="D11032" t="s">
        <v>57</v>
      </c>
      <c r="E11032" t="str">
        <f>_xlfn.IFS(Vrinda_Store[[#This Row],[Age]]&lt;=18,"teen",Vrinda_Store[[#This Row],[Age]]&lt;=35,"mid",Vrinda_Store[[#This Row],[Age]]&gt;=36,"old")</f>
        <v>old</v>
      </c>
      <c r="F11032">
        <v>43</v>
      </c>
      <c r="G11032" t="str">
        <f>TEXT(Vrinda_Store[[#This Row],[Date]],"mmm")</f>
        <v>Dec</v>
      </c>
      <c r="H11032" s="1">
        <v>44900</v>
      </c>
      <c r="I11032" t="s">
        <v>287</v>
      </c>
      <c r="J11032" t="s">
        <v>21</v>
      </c>
      <c r="K11032" t="s">
        <v>4751</v>
      </c>
      <c r="L11032" t="s">
        <v>54</v>
      </c>
      <c r="M11032" t="s">
        <v>99</v>
      </c>
      <c r="N11032" t="s">
        <v>25</v>
      </c>
      <c r="O11032" t="s">
        <v>26</v>
      </c>
      <c r="P11032">
        <v>744</v>
      </c>
      <c r="Q11032" t="s">
        <v>255</v>
      </c>
      <c r="R11032" t="s">
        <v>61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8</v>
      </c>
      <c r="C11033">
        <v>7647927</v>
      </c>
      <c r="D11033" t="s">
        <v>57</v>
      </c>
      <c r="E11033" t="str">
        <f>_xlfn.IFS(Vrinda_Store[[#This Row],[Age]]&lt;=18,"teen",Vrinda_Store[[#This Row],[Age]]&lt;=35,"mid",Vrinda_Store[[#This Row],[Age]]&gt;=36,"old")</f>
        <v>mid</v>
      </c>
      <c r="F11033">
        <v>26</v>
      </c>
      <c r="G11033" t="str">
        <f>TEXT(Vrinda_Store[[#This Row],[Date]],"mmm")</f>
        <v>Dec</v>
      </c>
      <c r="H11033" s="1">
        <v>44900</v>
      </c>
      <c r="I11033" t="s">
        <v>287</v>
      </c>
      <c r="J11033" t="s">
        <v>43</v>
      </c>
      <c r="K11033" t="s">
        <v>4751</v>
      </c>
      <c r="L11033" t="s">
        <v>54</v>
      </c>
      <c r="M11033" t="s">
        <v>99</v>
      </c>
      <c r="N11033" t="s">
        <v>25</v>
      </c>
      <c r="O11033" t="s">
        <v>26</v>
      </c>
      <c r="P11033">
        <v>832</v>
      </c>
      <c r="Q11033" t="s">
        <v>86</v>
      </c>
      <c r="R11033" t="s">
        <v>87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9</v>
      </c>
      <c r="C11034">
        <v>2215888</v>
      </c>
      <c r="D11034" t="s">
        <v>51</v>
      </c>
      <c r="E11034" t="str">
        <f>_xlfn.IFS(Vrinda_Store[[#This Row],[Age]]&lt;=18,"teen",Vrinda_Store[[#This Row],[Age]]&lt;=35,"mid",Vrinda_Store[[#This Row],[Age]]&gt;=36,"old")</f>
        <v>old</v>
      </c>
      <c r="F11034">
        <v>49</v>
      </c>
      <c r="G11034" t="str">
        <f>TEXT(Vrinda_Store[[#This Row],[Date]],"mmm")</f>
        <v>Dec</v>
      </c>
      <c r="H11034" s="1">
        <v>44900</v>
      </c>
      <c r="I11034" t="s">
        <v>20</v>
      </c>
      <c r="J11034" t="s">
        <v>52</v>
      </c>
      <c r="K11034" t="s">
        <v>614</v>
      </c>
      <c r="L11034" t="s">
        <v>33</v>
      </c>
      <c r="M11034" t="s">
        <v>45</v>
      </c>
      <c r="N11034" t="s">
        <v>25</v>
      </c>
      <c r="O11034" t="s">
        <v>26</v>
      </c>
      <c r="P11034">
        <v>759</v>
      </c>
      <c r="Q11034" t="s">
        <v>406</v>
      </c>
      <c r="R11034" t="s">
        <v>112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20</v>
      </c>
      <c r="C11035">
        <v>7169909</v>
      </c>
      <c r="D11035" t="s">
        <v>57</v>
      </c>
      <c r="E11035" t="str">
        <f>_xlfn.IFS(Vrinda_Store[[#This Row],[Age]]&lt;=18,"teen",Vrinda_Store[[#This Row],[Age]]&lt;=35,"mid",Vrinda_Store[[#This Row],[Age]]&gt;=36,"old")</f>
        <v>old</v>
      </c>
      <c r="F11035">
        <v>42</v>
      </c>
      <c r="G11035" t="str">
        <f>TEXT(Vrinda_Store[[#This Row],[Date]],"mmm")</f>
        <v>Dec</v>
      </c>
      <c r="H11035" s="1">
        <v>44900</v>
      </c>
      <c r="I11035" t="s">
        <v>287</v>
      </c>
      <c r="J11035" t="s">
        <v>43</v>
      </c>
      <c r="K11035" t="s">
        <v>6751</v>
      </c>
      <c r="L11035" t="s">
        <v>54</v>
      </c>
      <c r="M11035" t="s">
        <v>45</v>
      </c>
      <c r="N11035" t="s">
        <v>25</v>
      </c>
      <c r="O11035" t="s">
        <v>26</v>
      </c>
      <c r="P11035">
        <v>625</v>
      </c>
      <c r="Q11035" t="s">
        <v>73</v>
      </c>
      <c r="R11035" t="s">
        <v>74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21</v>
      </c>
      <c r="C11036">
        <v>9717860</v>
      </c>
      <c r="D11036" t="s">
        <v>57</v>
      </c>
      <c r="E11036" t="str">
        <f>_xlfn.IFS(Vrinda_Store[[#This Row],[Age]]&lt;=18,"teen",Vrinda_Store[[#This Row],[Age]]&lt;=35,"mid",Vrinda_Store[[#This Row],[Age]]&gt;=36,"old")</f>
        <v>old</v>
      </c>
      <c r="F11036">
        <v>41</v>
      </c>
      <c r="G11036" t="str">
        <f>TEXT(Vrinda_Store[[#This Row],[Date]],"mmm")</f>
        <v>Dec</v>
      </c>
      <c r="H11036" s="1">
        <v>44900</v>
      </c>
      <c r="I11036" t="s">
        <v>20</v>
      </c>
      <c r="J11036" t="s">
        <v>52</v>
      </c>
      <c r="K11036" t="s">
        <v>59</v>
      </c>
      <c r="L11036" t="s">
        <v>23</v>
      </c>
      <c r="M11036" t="s">
        <v>24</v>
      </c>
      <c r="N11036" t="s">
        <v>25</v>
      </c>
      <c r="O11036" t="s">
        <v>26</v>
      </c>
      <c r="P11036">
        <v>725</v>
      </c>
      <c r="Q11036" t="s">
        <v>104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22</v>
      </c>
      <c r="C11037">
        <v>2613130</v>
      </c>
      <c r="D11037" t="s">
        <v>57</v>
      </c>
      <c r="E11037" t="str">
        <f>_xlfn.IFS(Vrinda_Store[[#This Row],[Age]]&lt;=18,"teen",Vrinda_Store[[#This Row],[Age]]&lt;=35,"mid",Vrinda_Store[[#This Row],[Age]]&gt;=36,"old")</f>
        <v>mid</v>
      </c>
      <c r="F11037">
        <v>31</v>
      </c>
      <c r="G11037" t="str">
        <f>TEXT(Vrinda_Store[[#This Row],[Date]],"mmm")</f>
        <v>Dec</v>
      </c>
      <c r="H11037" s="1">
        <v>44900</v>
      </c>
      <c r="I11037" t="s">
        <v>20</v>
      </c>
      <c r="J11037" t="s">
        <v>58</v>
      </c>
      <c r="K11037" t="s">
        <v>15423</v>
      </c>
      <c r="L11037" t="s">
        <v>23</v>
      </c>
      <c r="M11037" t="s">
        <v>24</v>
      </c>
      <c r="N11037" t="s">
        <v>25</v>
      </c>
      <c r="O11037" t="s">
        <v>26</v>
      </c>
      <c r="P11037">
        <v>399</v>
      </c>
      <c r="Q11037" t="s">
        <v>136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4</v>
      </c>
      <c r="C11038">
        <v>1655863</v>
      </c>
      <c r="D11038" t="s">
        <v>51</v>
      </c>
      <c r="E11038" t="str">
        <f>_xlfn.IFS(Vrinda_Store[[#This Row],[Age]]&lt;=18,"teen",Vrinda_Store[[#This Row],[Age]]&lt;=35,"mid",Vrinda_Store[[#This Row],[Age]]&gt;=36,"old")</f>
        <v>old</v>
      </c>
      <c r="F11038">
        <v>43</v>
      </c>
      <c r="G11038" t="str">
        <f>TEXT(Vrinda_Store[[#This Row],[Date]],"mmm")</f>
        <v>Dec</v>
      </c>
      <c r="H11038" s="1">
        <v>44900</v>
      </c>
      <c r="I11038" t="s">
        <v>20</v>
      </c>
      <c r="J11038" t="s">
        <v>43</v>
      </c>
      <c r="K11038" t="s">
        <v>12617</v>
      </c>
      <c r="L11038" t="s">
        <v>33</v>
      </c>
      <c r="M11038" t="s">
        <v>39</v>
      </c>
      <c r="N11038" t="s">
        <v>25</v>
      </c>
      <c r="O11038" t="s">
        <v>26</v>
      </c>
      <c r="P11038">
        <v>648</v>
      </c>
      <c r="Q11038" t="s">
        <v>890</v>
      </c>
      <c r="R11038" t="s">
        <v>71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5</v>
      </c>
      <c r="C11039">
        <v>1209762</v>
      </c>
      <c r="D11039" t="s">
        <v>57</v>
      </c>
      <c r="E11039" t="str">
        <f>_xlfn.IFS(Vrinda_Store[[#This Row],[Age]]&lt;=18,"teen",Vrinda_Store[[#This Row],[Age]]&lt;=35,"mid",Vrinda_Store[[#This Row],[Age]]&gt;=36,"old")</f>
        <v>old</v>
      </c>
      <c r="F11039">
        <v>57</v>
      </c>
      <c r="G11039" t="str">
        <f>TEXT(Vrinda_Store[[#This Row],[Date]],"mmm")</f>
        <v>Dec</v>
      </c>
      <c r="H11039" s="1">
        <v>44900</v>
      </c>
      <c r="I11039" t="s">
        <v>20</v>
      </c>
      <c r="J11039" t="s">
        <v>21</v>
      </c>
      <c r="K11039" t="s">
        <v>458</v>
      </c>
      <c r="L11039" t="s">
        <v>33</v>
      </c>
      <c r="M11039" t="s">
        <v>67</v>
      </c>
      <c r="N11039" t="s">
        <v>25</v>
      </c>
      <c r="O11039" t="s">
        <v>26</v>
      </c>
      <c r="P11039">
        <v>699</v>
      </c>
      <c r="Q11039" t="s">
        <v>826</v>
      </c>
      <c r="R11039" t="s">
        <v>71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6</v>
      </c>
      <c r="C11040">
        <v>2038602</v>
      </c>
      <c r="D11040" t="s">
        <v>57</v>
      </c>
      <c r="E11040" t="str">
        <f>_xlfn.IFS(Vrinda_Store[[#This Row],[Age]]&lt;=18,"teen",Vrinda_Store[[#This Row],[Age]]&lt;=35,"mid",Vrinda_Store[[#This Row],[Age]]&gt;=36,"old")</f>
        <v>mid</v>
      </c>
      <c r="F11040">
        <v>26</v>
      </c>
      <c r="G11040" t="str">
        <f>TEXT(Vrinda_Store[[#This Row],[Date]],"mmm")</f>
        <v>Dec</v>
      </c>
      <c r="H11040" s="1">
        <v>44900</v>
      </c>
      <c r="I11040" t="s">
        <v>20</v>
      </c>
      <c r="J11040" t="s">
        <v>58</v>
      </c>
      <c r="K11040" t="s">
        <v>4775</v>
      </c>
      <c r="L11040" t="s">
        <v>76</v>
      </c>
      <c r="M11040" t="s">
        <v>67</v>
      </c>
      <c r="N11040" t="s">
        <v>25</v>
      </c>
      <c r="O11040" t="s">
        <v>26</v>
      </c>
      <c r="P11040">
        <v>550</v>
      </c>
      <c r="Q11040" t="s">
        <v>91</v>
      </c>
      <c r="R11040" t="s">
        <v>92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7</v>
      </c>
      <c r="C11041">
        <v>6678870</v>
      </c>
      <c r="D11041" t="s">
        <v>57</v>
      </c>
      <c r="E11041" t="str">
        <f>_xlfn.IFS(Vrinda_Store[[#This Row],[Age]]&lt;=18,"teen",Vrinda_Store[[#This Row],[Age]]&lt;=35,"mid",Vrinda_Store[[#This Row],[Age]]&gt;=36,"old")</f>
        <v>old</v>
      </c>
      <c r="F11041">
        <v>76</v>
      </c>
      <c r="G11041" t="str">
        <f>TEXT(Vrinda_Store[[#This Row],[Date]],"mmm")</f>
        <v>Dec</v>
      </c>
      <c r="H11041" s="1">
        <v>44900</v>
      </c>
      <c r="I11041" t="s">
        <v>287</v>
      </c>
      <c r="J11041" t="s">
        <v>43</v>
      </c>
      <c r="K11041" t="s">
        <v>2720</v>
      </c>
      <c r="L11041" t="s">
        <v>54</v>
      </c>
      <c r="M11041" t="s">
        <v>34</v>
      </c>
      <c r="N11041" t="s">
        <v>25</v>
      </c>
      <c r="O11041" t="s">
        <v>26</v>
      </c>
      <c r="P11041">
        <v>735</v>
      </c>
      <c r="Q11041" t="s">
        <v>86</v>
      </c>
      <c r="R11041" t="s">
        <v>87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8</v>
      </c>
      <c r="C11042">
        <v>5157218</v>
      </c>
      <c r="D11042" t="s">
        <v>57</v>
      </c>
      <c r="E11042" t="str">
        <f>_xlfn.IFS(Vrinda_Store[[#This Row],[Age]]&lt;=18,"teen",Vrinda_Store[[#This Row],[Age]]&lt;=35,"mid",Vrinda_Store[[#This Row],[Age]]&gt;=36,"old")</f>
        <v>teen</v>
      </c>
      <c r="F11042">
        <v>18</v>
      </c>
      <c r="G11042" t="str">
        <f>TEXT(Vrinda_Store[[#This Row],[Date]],"mmm")</f>
        <v>Dec</v>
      </c>
      <c r="H11042" s="1">
        <v>44900</v>
      </c>
      <c r="I11042" t="s">
        <v>287</v>
      </c>
      <c r="J11042" t="s">
        <v>43</v>
      </c>
      <c r="K11042" t="s">
        <v>15429</v>
      </c>
      <c r="L11042" t="s">
        <v>54</v>
      </c>
      <c r="M11042" t="s">
        <v>45</v>
      </c>
      <c r="N11042" t="s">
        <v>25</v>
      </c>
      <c r="O11042" t="s">
        <v>26</v>
      </c>
      <c r="P11042">
        <v>948</v>
      </c>
      <c r="Q11042" t="s">
        <v>91</v>
      </c>
      <c r="R11042" t="s">
        <v>92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8</v>
      </c>
      <c r="C11043">
        <v>5157218</v>
      </c>
      <c r="D11043" t="s">
        <v>57</v>
      </c>
      <c r="E11043" t="str">
        <f>_xlfn.IFS(Vrinda_Store[[#This Row],[Age]]&lt;=18,"teen",Vrinda_Store[[#This Row],[Age]]&lt;=35,"mid",Vrinda_Store[[#This Row],[Age]]&gt;=36,"old")</f>
        <v>mid</v>
      </c>
      <c r="F11043">
        <v>31</v>
      </c>
      <c r="G11043" t="str">
        <f>TEXT(Vrinda_Store[[#This Row],[Date]],"mmm")</f>
        <v>Dec</v>
      </c>
      <c r="H11043" s="1">
        <v>44900</v>
      </c>
      <c r="I11043" t="s">
        <v>287</v>
      </c>
      <c r="J11043" t="s">
        <v>43</v>
      </c>
      <c r="K11043" t="s">
        <v>8359</v>
      </c>
      <c r="L11043" t="s">
        <v>54</v>
      </c>
      <c r="M11043" t="s">
        <v>110</v>
      </c>
      <c r="N11043" t="s">
        <v>25</v>
      </c>
      <c r="O11043" t="s">
        <v>26</v>
      </c>
      <c r="P11043">
        <v>869</v>
      </c>
      <c r="Q11043" t="s">
        <v>145</v>
      </c>
      <c r="R11043" t="s">
        <v>146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8</v>
      </c>
      <c r="C11044">
        <v>5157218</v>
      </c>
      <c r="D11044" t="s">
        <v>57</v>
      </c>
      <c r="E11044" t="str">
        <f>_xlfn.IFS(Vrinda_Store[[#This Row],[Age]]&lt;=18,"teen",Vrinda_Store[[#This Row],[Age]]&lt;=35,"mid",Vrinda_Store[[#This Row],[Age]]&gt;=36,"old")</f>
        <v>old</v>
      </c>
      <c r="F11044">
        <v>40</v>
      </c>
      <c r="G11044" t="str">
        <f>TEXT(Vrinda_Store[[#This Row],[Date]],"mmm")</f>
        <v>Dec</v>
      </c>
      <c r="H11044" s="1">
        <v>44900</v>
      </c>
      <c r="I11044" t="s">
        <v>20</v>
      </c>
      <c r="J11044" t="s">
        <v>21</v>
      </c>
      <c r="K11044" t="s">
        <v>15430</v>
      </c>
      <c r="L11044" t="s">
        <v>23</v>
      </c>
      <c r="M11044" t="s">
        <v>67</v>
      </c>
      <c r="N11044" t="s">
        <v>25</v>
      </c>
      <c r="O11044" t="s">
        <v>26</v>
      </c>
      <c r="P11044">
        <v>399</v>
      </c>
      <c r="Q11044" t="s">
        <v>60</v>
      </c>
      <c r="R11044" t="s">
        <v>61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8</v>
      </c>
      <c r="C11045">
        <v>5157218</v>
      </c>
      <c r="D11045" t="s">
        <v>57</v>
      </c>
      <c r="E11045" t="str">
        <f>_xlfn.IFS(Vrinda_Store[[#This Row],[Age]]&lt;=18,"teen",Vrinda_Store[[#This Row],[Age]]&lt;=35,"mid",Vrinda_Store[[#This Row],[Age]]&gt;=36,"old")</f>
        <v>mid</v>
      </c>
      <c r="F11045">
        <v>27</v>
      </c>
      <c r="G11045" t="str">
        <f>TEXT(Vrinda_Store[[#This Row],[Date]],"mmm")</f>
        <v>Dec</v>
      </c>
      <c r="H11045" s="1">
        <v>44900</v>
      </c>
      <c r="I11045" t="s">
        <v>287</v>
      </c>
      <c r="J11045" t="s">
        <v>52</v>
      </c>
      <c r="K11045" t="s">
        <v>15431</v>
      </c>
      <c r="L11045" t="s">
        <v>54</v>
      </c>
      <c r="M11045" t="s">
        <v>39</v>
      </c>
      <c r="N11045" t="s">
        <v>25</v>
      </c>
      <c r="O11045" t="s">
        <v>26</v>
      </c>
      <c r="P11045">
        <v>771</v>
      </c>
      <c r="Q11045" t="s">
        <v>10999</v>
      </c>
      <c r="R11045" t="s">
        <v>87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32</v>
      </c>
      <c r="C11046">
        <v>2900283</v>
      </c>
      <c r="D11046" t="s">
        <v>51</v>
      </c>
      <c r="E11046" t="str">
        <f>_xlfn.IFS(Vrinda_Store[[#This Row],[Age]]&lt;=18,"teen",Vrinda_Store[[#This Row],[Age]]&lt;=35,"mid",Vrinda_Store[[#This Row],[Age]]&gt;=36,"old")</f>
        <v>old</v>
      </c>
      <c r="F11046">
        <v>43</v>
      </c>
      <c r="G11046" t="str">
        <f>TEXT(Vrinda_Store[[#This Row],[Date]],"mmm")</f>
        <v>Dec</v>
      </c>
      <c r="H11046" s="1">
        <v>44900</v>
      </c>
      <c r="I11046" t="s">
        <v>20</v>
      </c>
      <c r="J11046" t="s">
        <v>43</v>
      </c>
      <c r="K11046" t="s">
        <v>1846</v>
      </c>
      <c r="L11046" t="s">
        <v>33</v>
      </c>
      <c r="M11046" t="s">
        <v>110</v>
      </c>
      <c r="N11046" t="s">
        <v>25</v>
      </c>
      <c r="O11046" t="s">
        <v>26</v>
      </c>
      <c r="P11046">
        <v>1099</v>
      </c>
      <c r="Q11046" t="s">
        <v>162</v>
      </c>
      <c r="R11046" t="s">
        <v>3961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33</v>
      </c>
      <c r="C11047">
        <v>7728547</v>
      </c>
      <c r="D11047" t="s">
        <v>57</v>
      </c>
      <c r="E11047" t="str">
        <f>_xlfn.IFS(Vrinda_Store[[#This Row],[Age]]&lt;=18,"teen",Vrinda_Store[[#This Row],[Age]]&lt;=35,"mid",Vrinda_Store[[#This Row],[Age]]&gt;=36,"old")</f>
        <v>old</v>
      </c>
      <c r="F11047">
        <v>44</v>
      </c>
      <c r="G11047" t="str">
        <f>TEXT(Vrinda_Store[[#This Row],[Date]],"mmm")</f>
        <v>Dec</v>
      </c>
      <c r="H11047" s="1">
        <v>44900</v>
      </c>
      <c r="I11047" t="s">
        <v>20</v>
      </c>
      <c r="J11047" t="s">
        <v>43</v>
      </c>
      <c r="K11047" t="s">
        <v>1792</v>
      </c>
      <c r="L11047" t="s">
        <v>23</v>
      </c>
      <c r="M11047" t="s">
        <v>45</v>
      </c>
      <c r="N11047" t="s">
        <v>25</v>
      </c>
      <c r="O11047" t="s">
        <v>26</v>
      </c>
      <c r="P11047">
        <v>486</v>
      </c>
      <c r="Q11047" t="s">
        <v>86</v>
      </c>
      <c r="R11047" t="s">
        <v>87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4</v>
      </c>
      <c r="C11048">
        <v>4013598</v>
      </c>
      <c r="D11048" t="s">
        <v>57</v>
      </c>
      <c r="E11048" t="str">
        <f>_xlfn.IFS(Vrinda_Store[[#This Row],[Age]]&lt;=18,"teen",Vrinda_Store[[#This Row],[Age]]&lt;=35,"mid",Vrinda_Store[[#This Row],[Age]]&gt;=36,"old")</f>
        <v>mid</v>
      </c>
      <c r="F11048">
        <v>26</v>
      </c>
      <c r="G11048" t="str">
        <f>TEXT(Vrinda_Store[[#This Row],[Date]],"mmm")</f>
        <v>Dec</v>
      </c>
      <c r="H11048" s="1">
        <v>44900</v>
      </c>
      <c r="I11048" t="s">
        <v>20</v>
      </c>
      <c r="J11048" t="s">
        <v>21</v>
      </c>
      <c r="K11048" t="s">
        <v>5174</v>
      </c>
      <c r="L11048" t="s">
        <v>33</v>
      </c>
      <c r="M11048" t="s">
        <v>99</v>
      </c>
      <c r="N11048" t="s">
        <v>25</v>
      </c>
      <c r="O11048" t="s">
        <v>26</v>
      </c>
      <c r="P11048">
        <v>1549</v>
      </c>
      <c r="Q11048" t="s">
        <v>661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5</v>
      </c>
      <c r="C11049">
        <v>2926435</v>
      </c>
      <c r="D11049" t="s">
        <v>57</v>
      </c>
      <c r="E11049" t="str">
        <f>_xlfn.IFS(Vrinda_Store[[#This Row],[Age]]&lt;=18,"teen",Vrinda_Store[[#This Row],[Age]]&lt;=35,"mid",Vrinda_Store[[#This Row],[Age]]&gt;=36,"old")</f>
        <v>old</v>
      </c>
      <c r="F11049">
        <v>76</v>
      </c>
      <c r="G11049" t="str">
        <f>TEXT(Vrinda_Store[[#This Row],[Date]],"mmm")</f>
        <v>Dec</v>
      </c>
      <c r="H11049" s="1">
        <v>44900</v>
      </c>
      <c r="I11049" t="s">
        <v>20</v>
      </c>
      <c r="J11049" t="s">
        <v>43</v>
      </c>
      <c r="K11049" t="s">
        <v>456</v>
      </c>
      <c r="L11049" t="s">
        <v>33</v>
      </c>
      <c r="M11049" t="s">
        <v>34</v>
      </c>
      <c r="N11049" t="s">
        <v>25</v>
      </c>
      <c r="O11049" t="s">
        <v>26</v>
      </c>
      <c r="P11049">
        <v>627</v>
      </c>
      <c r="Q11049" t="s">
        <v>7912</v>
      </c>
      <c r="R11049" t="s">
        <v>112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6</v>
      </c>
      <c r="C11050">
        <v>9577567</v>
      </c>
      <c r="D11050" t="s">
        <v>51</v>
      </c>
      <c r="E11050" t="str">
        <f>_xlfn.IFS(Vrinda_Store[[#This Row],[Age]]&lt;=18,"teen",Vrinda_Store[[#This Row],[Age]]&lt;=35,"mid",Vrinda_Store[[#This Row],[Age]]&gt;=36,"old")</f>
        <v>mid</v>
      </c>
      <c r="F11050">
        <v>21</v>
      </c>
      <c r="G11050" t="str">
        <f>TEXT(Vrinda_Store[[#This Row],[Date]],"mmm")</f>
        <v>Dec</v>
      </c>
      <c r="H11050" s="1">
        <v>44900</v>
      </c>
      <c r="I11050" t="s">
        <v>20</v>
      </c>
      <c r="J11050" t="s">
        <v>43</v>
      </c>
      <c r="K11050" t="s">
        <v>1628</v>
      </c>
      <c r="L11050" t="s">
        <v>210</v>
      </c>
      <c r="M11050" t="s">
        <v>211</v>
      </c>
      <c r="N11050" t="s">
        <v>25</v>
      </c>
      <c r="O11050" t="s">
        <v>26</v>
      </c>
      <c r="P11050">
        <v>1068</v>
      </c>
      <c r="Q11050" t="s">
        <v>1967</v>
      </c>
      <c r="R11050" t="s">
        <v>248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7</v>
      </c>
      <c r="C11051">
        <v>7136480</v>
      </c>
      <c r="D11051" t="s">
        <v>57</v>
      </c>
      <c r="E11051" t="str">
        <f>_xlfn.IFS(Vrinda_Store[[#This Row],[Age]]&lt;=18,"teen",Vrinda_Store[[#This Row],[Age]]&lt;=35,"mid",Vrinda_Store[[#This Row],[Age]]&gt;=36,"old")</f>
        <v>old</v>
      </c>
      <c r="F11051">
        <v>45</v>
      </c>
      <c r="G11051" t="str">
        <f>TEXT(Vrinda_Store[[#This Row],[Date]],"mmm")</f>
        <v>Dec</v>
      </c>
      <c r="H11051" s="1">
        <v>44900</v>
      </c>
      <c r="I11051" t="s">
        <v>20</v>
      </c>
      <c r="J11051" t="s">
        <v>43</v>
      </c>
      <c r="K11051" t="s">
        <v>899</v>
      </c>
      <c r="L11051" t="s">
        <v>23</v>
      </c>
      <c r="M11051" t="s">
        <v>851</v>
      </c>
      <c r="N11051" t="s">
        <v>25</v>
      </c>
      <c r="O11051" t="s">
        <v>26</v>
      </c>
      <c r="P11051">
        <v>764</v>
      </c>
      <c r="Q11051" t="s">
        <v>86</v>
      </c>
      <c r="R11051" t="s">
        <v>87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8</v>
      </c>
      <c r="C11052">
        <v>3051183</v>
      </c>
      <c r="D11052" t="s">
        <v>51</v>
      </c>
      <c r="E11052" t="str">
        <f>_xlfn.IFS(Vrinda_Store[[#This Row],[Age]]&lt;=18,"teen",Vrinda_Store[[#This Row],[Age]]&lt;=35,"mid",Vrinda_Store[[#This Row],[Age]]&gt;=36,"old")</f>
        <v>mid</v>
      </c>
      <c r="F11052">
        <v>22</v>
      </c>
      <c r="G11052" t="str">
        <f>TEXT(Vrinda_Store[[#This Row],[Date]],"mmm")</f>
        <v>Dec</v>
      </c>
      <c r="H11052" s="1">
        <v>44900</v>
      </c>
      <c r="I11052" t="s">
        <v>20</v>
      </c>
      <c r="J11052" t="s">
        <v>43</v>
      </c>
      <c r="K11052" t="s">
        <v>839</v>
      </c>
      <c r="L11052" t="s">
        <v>210</v>
      </c>
      <c r="M11052" t="s">
        <v>211</v>
      </c>
      <c r="N11052" t="s">
        <v>25</v>
      </c>
      <c r="O11052" t="s">
        <v>26</v>
      </c>
      <c r="P11052">
        <v>969</v>
      </c>
      <c r="Q11052" t="s">
        <v>9696</v>
      </c>
      <c r="R11052" t="s">
        <v>127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9</v>
      </c>
      <c r="C11053">
        <v>2876929</v>
      </c>
      <c r="D11053" t="s">
        <v>57</v>
      </c>
      <c r="E11053" t="str">
        <f>_xlfn.IFS(Vrinda_Store[[#This Row],[Age]]&lt;=18,"teen",Vrinda_Store[[#This Row],[Age]]&lt;=35,"mid",Vrinda_Store[[#This Row],[Age]]&gt;=36,"old")</f>
        <v>old</v>
      </c>
      <c r="F11053">
        <v>78</v>
      </c>
      <c r="G11053" t="str">
        <f>TEXT(Vrinda_Store[[#This Row],[Date]],"mmm")</f>
        <v>Dec</v>
      </c>
      <c r="H11053" s="1">
        <v>44900</v>
      </c>
      <c r="I11053" t="s">
        <v>20</v>
      </c>
      <c r="J11053" t="s">
        <v>43</v>
      </c>
      <c r="K11053" t="s">
        <v>10459</v>
      </c>
      <c r="L11053" t="s">
        <v>23</v>
      </c>
      <c r="M11053" t="s">
        <v>99</v>
      </c>
      <c r="N11053" t="s">
        <v>25</v>
      </c>
      <c r="O11053" t="s">
        <v>26</v>
      </c>
      <c r="P11053">
        <v>487</v>
      </c>
      <c r="Q11053" t="s">
        <v>3064</v>
      </c>
      <c r="R11053" t="s">
        <v>312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9</v>
      </c>
      <c r="C11054">
        <v>2876929</v>
      </c>
      <c r="D11054" t="s">
        <v>57</v>
      </c>
      <c r="E11054" t="str">
        <f>_xlfn.IFS(Vrinda_Store[[#This Row],[Age]]&lt;=18,"teen",Vrinda_Store[[#This Row],[Age]]&lt;=35,"mid",Vrinda_Store[[#This Row],[Age]]&gt;=36,"old")</f>
        <v>old</v>
      </c>
      <c r="F11054">
        <v>72</v>
      </c>
      <c r="G11054" t="str">
        <f>TEXT(Vrinda_Store[[#This Row],[Date]],"mmm")</f>
        <v>Dec</v>
      </c>
      <c r="H11054" s="1">
        <v>44900</v>
      </c>
      <c r="I11054" t="s">
        <v>20</v>
      </c>
      <c r="J11054" t="s">
        <v>43</v>
      </c>
      <c r="K11054" t="s">
        <v>5580</v>
      </c>
      <c r="L11054" t="s">
        <v>23</v>
      </c>
      <c r="M11054" t="s">
        <v>45</v>
      </c>
      <c r="N11054" t="s">
        <v>25</v>
      </c>
      <c r="O11054" t="s">
        <v>26</v>
      </c>
      <c r="P11054">
        <v>458</v>
      </c>
      <c r="Q11054" t="s">
        <v>1341</v>
      </c>
      <c r="R11054" t="s">
        <v>81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40</v>
      </c>
      <c r="C11055">
        <v>9040</v>
      </c>
      <c r="D11055" t="s">
        <v>57</v>
      </c>
      <c r="E11055" t="str">
        <f>_xlfn.IFS(Vrinda_Store[[#This Row],[Age]]&lt;=18,"teen",Vrinda_Store[[#This Row],[Age]]&lt;=35,"mid",Vrinda_Store[[#This Row],[Age]]&gt;=36,"old")</f>
        <v>old</v>
      </c>
      <c r="F11055">
        <v>55</v>
      </c>
      <c r="G11055" t="str">
        <f>TEXT(Vrinda_Store[[#This Row],[Date]],"mmm")</f>
        <v>Dec</v>
      </c>
      <c r="H11055" s="1">
        <v>44900</v>
      </c>
      <c r="I11055" t="s">
        <v>20</v>
      </c>
      <c r="J11055" t="s">
        <v>43</v>
      </c>
      <c r="K11055" t="s">
        <v>777</v>
      </c>
      <c r="L11055" t="s">
        <v>23</v>
      </c>
      <c r="M11055" t="s">
        <v>45</v>
      </c>
      <c r="N11055" t="s">
        <v>25</v>
      </c>
      <c r="O11055" t="s">
        <v>26</v>
      </c>
      <c r="P11055">
        <v>399</v>
      </c>
      <c r="Q11055" t="s">
        <v>170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41</v>
      </c>
      <c r="C11056">
        <v>1758181</v>
      </c>
      <c r="D11056" t="s">
        <v>57</v>
      </c>
      <c r="E11056" t="str">
        <f>_xlfn.IFS(Vrinda_Store[[#This Row],[Age]]&lt;=18,"teen",Vrinda_Store[[#This Row],[Age]]&lt;=35,"mid",Vrinda_Store[[#This Row],[Age]]&gt;=36,"old")</f>
        <v>old</v>
      </c>
      <c r="F11056">
        <v>72</v>
      </c>
      <c r="G11056" t="str">
        <f>TEXT(Vrinda_Store[[#This Row],[Date]],"mmm")</f>
        <v>Dec</v>
      </c>
      <c r="H11056" s="1">
        <v>44900</v>
      </c>
      <c r="I11056" t="s">
        <v>20</v>
      </c>
      <c r="J11056" t="s">
        <v>43</v>
      </c>
      <c r="K11056" t="s">
        <v>1271</v>
      </c>
      <c r="L11056" t="s">
        <v>54</v>
      </c>
      <c r="M11056" t="s">
        <v>45</v>
      </c>
      <c r="N11056" t="s">
        <v>25</v>
      </c>
      <c r="O11056" t="s">
        <v>26</v>
      </c>
      <c r="P11056">
        <v>842</v>
      </c>
      <c r="Q11056" t="s">
        <v>86</v>
      </c>
      <c r="R11056" t="s">
        <v>87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42</v>
      </c>
      <c r="C11057">
        <v>9534786</v>
      </c>
      <c r="D11057" t="s">
        <v>51</v>
      </c>
      <c r="E11057" t="str">
        <f>_xlfn.IFS(Vrinda_Store[[#This Row],[Age]]&lt;=18,"teen",Vrinda_Store[[#This Row],[Age]]&lt;=35,"mid",Vrinda_Store[[#This Row],[Age]]&gt;=36,"old")</f>
        <v>old</v>
      </c>
      <c r="F11057">
        <v>65</v>
      </c>
      <c r="G11057" t="str">
        <f>TEXT(Vrinda_Store[[#This Row],[Date]],"mmm")</f>
        <v>Dec</v>
      </c>
      <c r="H11057" s="1">
        <v>44900</v>
      </c>
      <c r="I11057" t="s">
        <v>20</v>
      </c>
      <c r="J11057" t="s">
        <v>21</v>
      </c>
      <c r="K11057" t="s">
        <v>329</v>
      </c>
      <c r="L11057" t="s">
        <v>210</v>
      </c>
      <c r="M11057" t="s">
        <v>211</v>
      </c>
      <c r="N11057" t="s">
        <v>25</v>
      </c>
      <c r="O11057" t="s">
        <v>26</v>
      </c>
      <c r="P11057">
        <v>1163</v>
      </c>
      <c r="Q11057" t="s">
        <v>15443</v>
      </c>
      <c r="R11057" t="s">
        <v>127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4</v>
      </c>
      <c r="C11058">
        <v>7332045</v>
      </c>
      <c r="D11058" t="s">
        <v>57</v>
      </c>
      <c r="E11058" t="str">
        <f>_xlfn.IFS(Vrinda_Store[[#This Row],[Age]]&lt;=18,"teen",Vrinda_Store[[#This Row],[Age]]&lt;=35,"mid",Vrinda_Store[[#This Row],[Age]]&gt;=36,"old")</f>
        <v>mid</v>
      </c>
      <c r="F11058">
        <v>24</v>
      </c>
      <c r="G11058" t="str">
        <f>TEXT(Vrinda_Store[[#This Row],[Date]],"mmm")</f>
        <v>Dec</v>
      </c>
      <c r="H11058" s="1">
        <v>44900</v>
      </c>
      <c r="I11058" t="s">
        <v>20</v>
      </c>
      <c r="J11058" t="s">
        <v>21</v>
      </c>
      <c r="K11058" t="s">
        <v>7141</v>
      </c>
      <c r="L11058" t="s">
        <v>23</v>
      </c>
      <c r="M11058" t="s">
        <v>67</v>
      </c>
      <c r="N11058" t="s">
        <v>25</v>
      </c>
      <c r="O11058" t="s">
        <v>26</v>
      </c>
      <c r="P11058">
        <v>589</v>
      </c>
      <c r="Q11058" t="s">
        <v>1502</v>
      </c>
      <c r="R11058" t="s">
        <v>112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5</v>
      </c>
      <c r="C11059">
        <v>2317555</v>
      </c>
      <c r="D11059" t="s">
        <v>51</v>
      </c>
      <c r="E11059" t="str">
        <f>_xlfn.IFS(Vrinda_Store[[#This Row],[Age]]&lt;=18,"teen",Vrinda_Store[[#This Row],[Age]]&lt;=35,"mid",Vrinda_Store[[#This Row],[Age]]&gt;=36,"old")</f>
        <v>mid</v>
      </c>
      <c r="F11059">
        <v>28</v>
      </c>
      <c r="G11059" t="str">
        <f>TEXT(Vrinda_Store[[#This Row],[Date]],"mmm")</f>
        <v>Dec</v>
      </c>
      <c r="H11059" s="1">
        <v>44900</v>
      </c>
      <c r="I11059" t="s">
        <v>20</v>
      </c>
      <c r="J11059" t="s">
        <v>43</v>
      </c>
      <c r="K11059" t="s">
        <v>744</v>
      </c>
      <c r="L11059" t="s">
        <v>210</v>
      </c>
      <c r="M11059" t="s">
        <v>211</v>
      </c>
      <c r="N11059" t="s">
        <v>25</v>
      </c>
      <c r="O11059" t="s">
        <v>26</v>
      </c>
      <c r="P11059">
        <v>759</v>
      </c>
      <c r="Q11059" t="s">
        <v>6541</v>
      </c>
      <c r="R11059" t="s">
        <v>127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6</v>
      </c>
      <c r="C11060">
        <v>1798644</v>
      </c>
      <c r="D11060" t="s">
        <v>57</v>
      </c>
      <c r="E11060" t="str">
        <f>_xlfn.IFS(Vrinda_Store[[#This Row],[Age]]&lt;=18,"teen",Vrinda_Store[[#This Row],[Age]]&lt;=35,"mid",Vrinda_Store[[#This Row],[Age]]&gt;=36,"old")</f>
        <v>old</v>
      </c>
      <c r="F11060">
        <v>49</v>
      </c>
      <c r="G11060" t="str">
        <f>TEXT(Vrinda_Store[[#This Row],[Date]],"mmm")</f>
        <v>Dec</v>
      </c>
      <c r="H11060" s="1">
        <v>44900</v>
      </c>
      <c r="I11060" t="s">
        <v>20</v>
      </c>
      <c r="J11060" t="s">
        <v>43</v>
      </c>
      <c r="K11060" t="s">
        <v>4023</v>
      </c>
      <c r="L11060" t="s">
        <v>33</v>
      </c>
      <c r="M11060" t="s">
        <v>34</v>
      </c>
      <c r="N11060" t="s">
        <v>25</v>
      </c>
      <c r="O11060" t="s">
        <v>26</v>
      </c>
      <c r="P11060">
        <v>764</v>
      </c>
      <c r="Q11060" t="s">
        <v>258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7</v>
      </c>
      <c r="C11061">
        <v>8346310</v>
      </c>
      <c r="D11061" t="s">
        <v>57</v>
      </c>
      <c r="E11061" t="str">
        <f>_xlfn.IFS(Vrinda_Store[[#This Row],[Age]]&lt;=18,"teen",Vrinda_Store[[#This Row],[Age]]&lt;=35,"mid",Vrinda_Store[[#This Row],[Age]]&gt;=36,"old")</f>
        <v>mid</v>
      </c>
      <c r="F11061">
        <v>25</v>
      </c>
      <c r="G11061" t="str">
        <f>TEXT(Vrinda_Store[[#This Row],[Date]],"mmm")</f>
        <v>Dec</v>
      </c>
      <c r="H11061" s="1">
        <v>44900</v>
      </c>
      <c r="I11061" t="s">
        <v>20</v>
      </c>
      <c r="J11061" t="s">
        <v>63</v>
      </c>
      <c r="K11061" t="s">
        <v>7629</v>
      </c>
      <c r="L11061" t="s">
        <v>23</v>
      </c>
      <c r="M11061" t="s">
        <v>34</v>
      </c>
      <c r="N11061" t="s">
        <v>25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8</v>
      </c>
      <c r="C11062">
        <v>7596104</v>
      </c>
      <c r="D11062" t="s">
        <v>57</v>
      </c>
      <c r="E11062" t="str">
        <f>_xlfn.IFS(Vrinda_Store[[#This Row],[Age]]&lt;=18,"teen",Vrinda_Store[[#This Row],[Age]]&lt;=35,"mid",Vrinda_Store[[#This Row],[Age]]&gt;=36,"old")</f>
        <v>mid</v>
      </c>
      <c r="F11062">
        <v>19</v>
      </c>
      <c r="G11062" t="str">
        <f>TEXT(Vrinda_Store[[#This Row],[Date]],"mmm")</f>
        <v>Dec</v>
      </c>
      <c r="H11062" s="1">
        <v>44900</v>
      </c>
      <c r="I11062" t="s">
        <v>20</v>
      </c>
      <c r="J11062" t="s">
        <v>21</v>
      </c>
      <c r="K11062" t="s">
        <v>6323</v>
      </c>
      <c r="L11062" t="s">
        <v>33</v>
      </c>
      <c r="M11062" t="s">
        <v>45</v>
      </c>
      <c r="N11062" t="s">
        <v>25</v>
      </c>
      <c r="O11062" t="s">
        <v>26</v>
      </c>
      <c r="P11062">
        <v>759</v>
      </c>
      <c r="Q11062" t="s">
        <v>916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9</v>
      </c>
      <c r="C11063">
        <v>6605213</v>
      </c>
      <c r="D11063" t="s">
        <v>57</v>
      </c>
      <c r="E11063" t="str">
        <f>_xlfn.IFS(Vrinda_Store[[#This Row],[Age]]&lt;=18,"teen",Vrinda_Store[[#This Row],[Age]]&lt;=35,"mid",Vrinda_Store[[#This Row],[Age]]&gt;=36,"old")</f>
        <v>old</v>
      </c>
      <c r="F11063">
        <v>39</v>
      </c>
      <c r="G11063" t="str">
        <f>TEXT(Vrinda_Store[[#This Row],[Date]],"mmm")</f>
        <v>Dec</v>
      </c>
      <c r="H11063" s="1">
        <v>44900</v>
      </c>
      <c r="I11063" t="s">
        <v>20</v>
      </c>
      <c r="J11063" t="s">
        <v>89</v>
      </c>
      <c r="K11063" t="s">
        <v>2688</v>
      </c>
      <c r="L11063" t="s">
        <v>54</v>
      </c>
      <c r="M11063" t="s">
        <v>34</v>
      </c>
      <c r="N11063" t="s">
        <v>25</v>
      </c>
      <c r="O11063" t="s">
        <v>26</v>
      </c>
      <c r="P11063">
        <v>690</v>
      </c>
      <c r="Q11063" t="s">
        <v>15450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51</v>
      </c>
      <c r="C11064">
        <v>7329395</v>
      </c>
      <c r="D11064" t="s">
        <v>57</v>
      </c>
      <c r="E11064" t="str">
        <f>_xlfn.IFS(Vrinda_Store[[#This Row],[Age]]&lt;=18,"teen",Vrinda_Store[[#This Row],[Age]]&lt;=35,"mid",Vrinda_Store[[#This Row],[Age]]&gt;=36,"old")</f>
        <v>mid</v>
      </c>
      <c r="F11064">
        <v>22</v>
      </c>
      <c r="G11064" t="str">
        <f>TEXT(Vrinda_Store[[#This Row],[Date]],"mmm")</f>
        <v>Dec</v>
      </c>
      <c r="H11064" s="1">
        <v>44900</v>
      </c>
      <c r="I11064" t="s">
        <v>287</v>
      </c>
      <c r="J11064" t="s">
        <v>31</v>
      </c>
      <c r="K11064" t="s">
        <v>13763</v>
      </c>
      <c r="L11064" t="s">
        <v>23</v>
      </c>
      <c r="M11064" t="s">
        <v>99</v>
      </c>
      <c r="N11064" t="s">
        <v>25</v>
      </c>
      <c r="O11064" t="s">
        <v>26</v>
      </c>
      <c r="P11064">
        <v>459</v>
      </c>
      <c r="Q11064" t="s">
        <v>511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52</v>
      </c>
      <c r="C11065">
        <v>875818</v>
      </c>
      <c r="D11065" t="s">
        <v>57</v>
      </c>
      <c r="E11065" t="str">
        <f>_xlfn.IFS(Vrinda_Store[[#This Row],[Age]]&lt;=18,"teen",Vrinda_Store[[#This Row],[Age]]&lt;=35,"mid",Vrinda_Store[[#This Row],[Age]]&gt;=36,"old")</f>
        <v>old</v>
      </c>
      <c r="F11065">
        <v>75</v>
      </c>
      <c r="G11065" t="str">
        <f>TEXT(Vrinda_Store[[#This Row],[Date]],"mmm")</f>
        <v>Dec</v>
      </c>
      <c r="H11065" s="1">
        <v>44900</v>
      </c>
      <c r="I11065" t="s">
        <v>20</v>
      </c>
      <c r="J11065" t="s">
        <v>58</v>
      </c>
      <c r="K11065" t="s">
        <v>5415</v>
      </c>
      <c r="L11065" t="s">
        <v>23</v>
      </c>
      <c r="M11065" t="s">
        <v>24</v>
      </c>
      <c r="N11065" t="s">
        <v>25</v>
      </c>
      <c r="O11065" t="s">
        <v>26</v>
      </c>
      <c r="P11065">
        <v>416</v>
      </c>
      <c r="Q11065" t="s">
        <v>104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53</v>
      </c>
      <c r="C11066">
        <v>2161304</v>
      </c>
      <c r="D11066" t="s">
        <v>51</v>
      </c>
      <c r="E11066" t="str">
        <f>_xlfn.IFS(Vrinda_Store[[#This Row],[Age]]&lt;=18,"teen",Vrinda_Store[[#This Row],[Age]]&lt;=35,"mid",Vrinda_Store[[#This Row],[Age]]&gt;=36,"old")</f>
        <v>mid</v>
      </c>
      <c r="F11066">
        <v>29</v>
      </c>
      <c r="G11066" t="str">
        <f>TEXT(Vrinda_Store[[#This Row],[Date]],"mmm")</f>
        <v>Dec</v>
      </c>
      <c r="H11066" s="1">
        <v>44900</v>
      </c>
      <c r="I11066" t="s">
        <v>20</v>
      </c>
      <c r="J11066" t="s">
        <v>31</v>
      </c>
      <c r="K11066" t="s">
        <v>15454</v>
      </c>
      <c r="L11066" t="s">
        <v>33</v>
      </c>
      <c r="M11066" t="s">
        <v>34</v>
      </c>
      <c r="N11066" t="s">
        <v>25</v>
      </c>
      <c r="O11066" t="s">
        <v>26</v>
      </c>
      <c r="P11066">
        <v>666</v>
      </c>
      <c r="Q11066" t="s">
        <v>149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5</v>
      </c>
      <c r="C11067">
        <v>7523180</v>
      </c>
      <c r="D11067" t="s">
        <v>51</v>
      </c>
      <c r="E11067" t="str">
        <f>_xlfn.IFS(Vrinda_Store[[#This Row],[Age]]&lt;=18,"teen",Vrinda_Store[[#This Row],[Age]]&lt;=35,"mid",Vrinda_Store[[#This Row],[Age]]&gt;=36,"old")</f>
        <v>mid</v>
      </c>
      <c r="F11067">
        <v>21</v>
      </c>
      <c r="G11067" t="str">
        <f>TEXT(Vrinda_Store[[#This Row],[Date]],"mmm")</f>
        <v>Dec</v>
      </c>
      <c r="H11067" s="1">
        <v>44900</v>
      </c>
      <c r="I11067" t="s">
        <v>287</v>
      </c>
      <c r="J11067" t="s">
        <v>21</v>
      </c>
      <c r="K11067" t="s">
        <v>856</v>
      </c>
      <c r="L11067" t="s">
        <v>510</v>
      </c>
      <c r="M11067" t="s">
        <v>67</v>
      </c>
      <c r="N11067" t="s">
        <v>25</v>
      </c>
      <c r="O11067" t="s">
        <v>26</v>
      </c>
      <c r="P11067">
        <v>791</v>
      </c>
      <c r="Q11067" t="s">
        <v>86</v>
      </c>
      <c r="R11067" t="s">
        <v>87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5</v>
      </c>
      <c r="C11068">
        <v>7523180</v>
      </c>
      <c r="D11068" t="s">
        <v>57</v>
      </c>
      <c r="E11068" t="str">
        <f>_xlfn.IFS(Vrinda_Store[[#This Row],[Age]]&lt;=18,"teen",Vrinda_Store[[#This Row],[Age]]&lt;=35,"mid",Vrinda_Store[[#This Row],[Age]]&gt;=36,"old")</f>
        <v>old</v>
      </c>
      <c r="F11068">
        <v>38</v>
      </c>
      <c r="G11068" t="str">
        <f>TEXT(Vrinda_Store[[#This Row],[Date]],"mmm")</f>
        <v>Dec</v>
      </c>
      <c r="H11068" s="1">
        <v>44900</v>
      </c>
      <c r="I11068" t="s">
        <v>287</v>
      </c>
      <c r="J11068" t="s">
        <v>43</v>
      </c>
      <c r="K11068" t="s">
        <v>7547</v>
      </c>
      <c r="L11068" t="s">
        <v>54</v>
      </c>
      <c r="M11068" t="s">
        <v>99</v>
      </c>
      <c r="N11068" t="s">
        <v>25</v>
      </c>
      <c r="O11068" t="s">
        <v>26</v>
      </c>
      <c r="P11068">
        <v>899</v>
      </c>
      <c r="Q11068" t="s">
        <v>461</v>
      </c>
      <c r="R11068" t="s">
        <v>74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6</v>
      </c>
      <c r="C11069">
        <v>2211725</v>
      </c>
      <c r="D11069" t="s">
        <v>51</v>
      </c>
      <c r="E11069" t="str">
        <f>_xlfn.IFS(Vrinda_Store[[#This Row],[Age]]&lt;=18,"teen",Vrinda_Store[[#This Row],[Age]]&lt;=35,"mid",Vrinda_Store[[#This Row],[Age]]&gt;=36,"old")</f>
        <v>mid</v>
      </c>
      <c r="F11069">
        <v>20</v>
      </c>
      <c r="G11069" t="str">
        <f>TEXT(Vrinda_Store[[#This Row],[Date]],"mmm")</f>
        <v>Dec</v>
      </c>
      <c r="H11069" s="1">
        <v>44900</v>
      </c>
      <c r="I11069" t="s">
        <v>20</v>
      </c>
      <c r="J11069" t="s">
        <v>43</v>
      </c>
      <c r="K11069" t="s">
        <v>15457</v>
      </c>
      <c r="L11069" t="s">
        <v>33</v>
      </c>
      <c r="M11069" t="s">
        <v>67</v>
      </c>
      <c r="N11069" t="s">
        <v>25</v>
      </c>
      <c r="O11069" t="s">
        <v>26</v>
      </c>
      <c r="P11069">
        <v>743</v>
      </c>
      <c r="Q11069" t="s">
        <v>1575</v>
      </c>
      <c r="R11069" t="s">
        <v>112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8</v>
      </c>
      <c r="C11070">
        <v>4404649</v>
      </c>
      <c r="D11070" t="s">
        <v>57</v>
      </c>
      <c r="E11070" t="str">
        <f>_xlfn.IFS(Vrinda_Store[[#This Row],[Age]]&lt;=18,"teen",Vrinda_Store[[#This Row],[Age]]&lt;=35,"mid",Vrinda_Store[[#This Row],[Age]]&gt;=36,"old")</f>
        <v>old</v>
      </c>
      <c r="F11070">
        <v>68</v>
      </c>
      <c r="G11070" t="str">
        <f>TEXT(Vrinda_Store[[#This Row],[Date]],"mmm")</f>
        <v>Dec</v>
      </c>
      <c r="H11070" s="1">
        <v>44900</v>
      </c>
      <c r="I11070" t="s">
        <v>114</v>
      </c>
      <c r="J11070" t="s">
        <v>21</v>
      </c>
      <c r="K11070" t="s">
        <v>804</v>
      </c>
      <c r="L11070" t="s">
        <v>33</v>
      </c>
      <c r="M11070" t="s">
        <v>67</v>
      </c>
      <c r="N11070" t="s">
        <v>25</v>
      </c>
      <c r="O11070" t="s">
        <v>26</v>
      </c>
      <c r="P11070">
        <v>464</v>
      </c>
      <c r="Q11070" t="s">
        <v>5897</v>
      </c>
      <c r="R11070" t="s">
        <v>3283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9</v>
      </c>
      <c r="C11071">
        <v>8373387</v>
      </c>
      <c r="D11071" t="s">
        <v>57</v>
      </c>
      <c r="E11071" t="str">
        <f>_xlfn.IFS(Vrinda_Store[[#This Row],[Age]]&lt;=18,"teen",Vrinda_Store[[#This Row],[Age]]&lt;=35,"mid",Vrinda_Store[[#This Row],[Age]]&gt;=36,"old")</f>
        <v>mid</v>
      </c>
      <c r="F11071">
        <v>20</v>
      </c>
      <c r="G11071" t="str">
        <f>TEXT(Vrinda_Store[[#This Row],[Date]],"mmm")</f>
        <v>Dec</v>
      </c>
      <c r="H11071" s="1">
        <v>44900</v>
      </c>
      <c r="I11071" t="s">
        <v>287</v>
      </c>
      <c r="J11071" t="s">
        <v>43</v>
      </c>
      <c r="K11071" t="s">
        <v>1961</v>
      </c>
      <c r="L11071" t="s">
        <v>54</v>
      </c>
      <c r="M11071" t="s">
        <v>45</v>
      </c>
      <c r="N11071" t="s">
        <v>25</v>
      </c>
      <c r="O11071" t="s">
        <v>26</v>
      </c>
      <c r="P11071">
        <v>724</v>
      </c>
      <c r="Q11071" t="s">
        <v>916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60</v>
      </c>
      <c r="C11072">
        <v>2038758</v>
      </c>
      <c r="D11072" t="s">
        <v>51</v>
      </c>
      <c r="E11072" t="str">
        <f>_xlfn.IFS(Vrinda_Store[[#This Row],[Age]]&lt;=18,"teen",Vrinda_Store[[#This Row],[Age]]&lt;=35,"mid",Vrinda_Store[[#This Row],[Age]]&gt;=36,"old")</f>
        <v>mid</v>
      </c>
      <c r="F11072">
        <v>35</v>
      </c>
      <c r="G11072" t="str">
        <f>TEXT(Vrinda_Store[[#This Row],[Date]],"mmm")</f>
        <v>Dec</v>
      </c>
      <c r="H11072" s="1">
        <v>44900</v>
      </c>
      <c r="I11072" t="s">
        <v>20</v>
      </c>
      <c r="J11072" t="s">
        <v>43</v>
      </c>
      <c r="K11072" t="s">
        <v>5726</v>
      </c>
      <c r="L11072" t="s">
        <v>33</v>
      </c>
      <c r="M11072" t="s">
        <v>99</v>
      </c>
      <c r="N11072" t="s">
        <v>25</v>
      </c>
      <c r="O11072" t="s">
        <v>26</v>
      </c>
      <c r="P11072">
        <v>799</v>
      </c>
      <c r="Q11072" t="s">
        <v>247</v>
      </c>
      <c r="R11072" t="s">
        <v>248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61</v>
      </c>
      <c r="C11073">
        <v>1538998</v>
      </c>
      <c r="D11073" t="s">
        <v>57</v>
      </c>
      <c r="E11073" t="str">
        <f>_xlfn.IFS(Vrinda_Store[[#This Row],[Age]]&lt;=18,"teen",Vrinda_Store[[#This Row],[Age]]&lt;=35,"mid",Vrinda_Store[[#This Row],[Age]]&gt;=36,"old")</f>
        <v>old</v>
      </c>
      <c r="F11073">
        <v>36</v>
      </c>
      <c r="G11073" t="str">
        <f>TEXT(Vrinda_Store[[#This Row],[Date]],"mmm")</f>
        <v>Dec</v>
      </c>
      <c r="H11073" s="1">
        <v>44900</v>
      </c>
      <c r="I11073" t="s">
        <v>20</v>
      </c>
      <c r="J11073" t="s">
        <v>43</v>
      </c>
      <c r="K11073" t="s">
        <v>15462</v>
      </c>
      <c r="L11073" t="s">
        <v>33</v>
      </c>
      <c r="M11073" t="s">
        <v>24</v>
      </c>
      <c r="N11073" t="s">
        <v>25</v>
      </c>
      <c r="O11073" t="s">
        <v>26</v>
      </c>
      <c r="P11073">
        <v>517</v>
      </c>
      <c r="Q11073" t="s">
        <v>14167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63</v>
      </c>
      <c r="C11074">
        <v>8343045</v>
      </c>
      <c r="D11074" t="s">
        <v>57</v>
      </c>
      <c r="E11074" t="str">
        <f>_xlfn.IFS(Vrinda_Store[[#This Row],[Age]]&lt;=18,"teen",Vrinda_Store[[#This Row],[Age]]&lt;=35,"mid",Vrinda_Store[[#This Row],[Age]]&gt;=36,"old")</f>
        <v>mid</v>
      </c>
      <c r="F11074">
        <v>24</v>
      </c>
      <c r="G11074" t="str">
        <f>TEXT(Vrinda_Store[[#This Row],[Date]],"mmm")</f>
        <v>Dec</v>
      </c>
      <c r="H11074" s="1">
        <v>44900</v>
      </c>
      <c r="I11074" t="s">
        <v>20</v>
      </c>
      <c r="J11074" t="s">
        <v>58</v>
      </c>
      <c r="K11074" t="s">
        <v>64</v>
      </c>
      <c r="L11074" t="s">
        <v>23</v>
      </c>
      <c r="M11074" t="s">
        <v>45</v>
      </c>
      <c r="N11074" t="s">
        <v>25</v>
      </c>
      <c r="O11074" t="s">
        <v>26</v>
      </c>
      <c r="P11074">
        <v>435</v>
      </c>
      <c r="Q11074" t="s">
        <v>385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4</v>
      </c>
      <c r="C11075">
        <v>3951561</v>
      </c>
      <c r="D11075" t="s">
        <v>57</v>
      </c>
      <c r="E11075" t="str">
        <f>_xlfn.IFS(Vrinda_Store[[#This Row],[Age]]&lt;=18,"teen",Vrinda_Store[[#This Row],[Age]]&lt;=35,"mid",Vrinda_Store[[#This Row],[Age]]&gt;=36,"old")</f>
        <v>old</v>
      </c>
      <c r="F11075">
        <v>47</v>
      </c>
      <c r="G11075" t="str">
        <f>TEXT(Vrinda_Store[[#This Row],[Date]],"mmm")</f>
        <v>Dec</v>
      </c>
      <c r="H11075" s="1">
        <v>44900</v>
      </c>
      <c r="I11075" t="s">
        <v>20</v>
      </c>
      <c r="J11075" t="s">
        <v>21</v>
      </c>
      <c r="K11075" t="s">
        <v>477</v>
      </c>
      <c r="L11075" t="s">
        <v>23</v>
      </c>
      <c r="M11075" t="s">
        <v>34</v>
      </c>
      <c r="N11075" t="s">
        <v>25</v>
      </c>
      <c r="O11075" t="s">
        <v>26</v>
      </c>
      <c r="P11075">
        <v>399</v>
      </c>
      <c r="Q11075" t="s">
        <v>14425</v>
      </c>
      <c r="R11075" t="s">
        <v>87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5</v>
      </c>
      <c r="C11076">
        <v>1358846</v>
      </c>
      <c r="D11076" t="s">
        <v>57</v>
      </c>
      <c r="E11076" t="str">
        <f>_xlfn.IFS(Vrinda_Store[[#This Row],[Age]]&lt;=18,"teen",Vrinda_Store[[#This Row],[Age]]&lt;=35,"mid",Vrinda_Store[[#This Row],[Age]]&gt;=36,"old")</f>
        <v>old</v>
      </c>
      <c r="F11076">
        <v>54</v>
      </c>
      <c r="G11076" t="str">
        <f>TEXT(Vrinda_Store[[#This Row],[Date]],"mmm")</f>
        <v>Dec</v>
      </c>
      <c r="H11076" s="1">
        <v>44900</v>
      </c>
      <c r="I11076" t="s">
        <v>20</v>
      </c>
      <c r="J11076" t="s">
        <v>58</v>
      </c>
      <c r="K11076" t="s">
        <v>907</v>
      </c>
      <c r="L11076" t="s">
        <v>33</v>
      </c>
      <c r="M11076" t="s">
        <v>24</v>
      </c>
      <c r="N11076" t="s">
        <v>25</v>
      </c>
      <c r="O11076" t="s">
        <v>26</v>
      </c>
      <c r="P11076">
        <v>1115</v>
      </c>
      <c r="Q11076" t="s">
        <v>852</v>
      </c>
      <c r="R11076" t="s">
        <v>112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6</v>
      </c>
      <c r="C11077">
        <v>5565642</v>
      </c>
      <c r="D11077" t="s">
        <v>57</v>
      </c>
      <c r="E11077" t="str">
        <f>_xlfn.IFS(Vrinda_Store[[#This Row],[Age]]&lt;=18,"teen",Vrinda_Store[[#This Row],[Age]]&lt;=35,"mid",Vrinda_Store[[#This Row],[Age]]&gt;=36,"old")</f>
        <v>mid</v>
      </c>
      <c r="F11077">
        <v>26</v>
      </c>
      <c r="G11077" t="str">
        <f>TEXT(Vrinda_Store[[#This Row],[Date]],"mmm")</f>
        <v>Dec</v>
      </c>
      <c r="H11077" s="1">
        <v>44900</v>
      </c>
      <c r="I11077" t="s">
        <v>287</v>
      </c>
      <c r="J11077" t="s">
        <v>89</v>
      </c>
      <c r="K11077" t="s">
        <v>493</v>
      </c>
      <c r="L11077" t="s">
        <v>54</v>
      </c>
      <c r="M11077" t="s">
        <v>24</v>
      </c>
      <c r="N11077" t="s">
        <v>25</v>
      </c>
      <c r="O11077" t="s">
        <v>26</v>
      </c>
      <c r="P11077">
        <v>791</v>
      </c>
      <c r="Q11077" t="s">
        <v>104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7</v>
      </c>
      <c r="C11078">
        <v>3032148</v>
      </c>
      <c r="D11078" t="s">
        <v>57</v>
      </c>
      <c r="E11078" t="str">
        <f>_xlfn.IFS(Vrinda_Store[[#This Row],[Age]]&lt;=18,"teen",Vrinda_Store[[#This Row],[Age]]&lt;=35,"mid",Vrinda_Store[[#This Row],[Age]]&gt;=36,"old")</f>
        <v>old</v>
      </c>
      <c r="F11078">
        <v>41</v>
      </c>
      <c r="G11078" t="str">
        <f>TEXT(Vrinda_Store[[#This Row],[Date]],"mmm")</f>
        <v>Dec</v>
      </c>
      <c r="H11078" s="1">
        <v>44900</v>
      </c>
      <c r="I11078" t="s">
        <v>20</v>
      </c>
      <c r="J11078" t="s">
        <v>43</v>
      </c>
      <c r="K11078" t="s">
        <v>349</v>
      </c>
      <c r="L11078" t="s">
        <v>76</v>
      </c>
      <c r="M11078" t="s">
        <v>67</v>
      </c>
      <c r="N11078" t="s">
        <v>25</v>
      </c>
      <c r="O11078" t="s">
        <v>26</v>
      </c>
      <c r="P11078">
        <v>497</v>
      </c>
      <c r="Q11078" t="s">
        <v>60</v>
      </c>
      <c r="R11078" t="s">
        <v>61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8</v>
      </c>
      <c r="C11079">
        <v>6566282</v>
      </c>
      <c r="D11079" t="s">
        <v>57</v>
      </c>
      <c r="E11079" t="str">
        <f>_xlfn.IFS(Vrinda_Store[[#This Row],[Age]]&lt;=18,"teen",Vrinda_Store[[#This Row],[Age]]&lt;=35,"mid",Vrinda_Store[[#This Row],[Age]]&gt;=36,"old")</f>
        <v>mid</v>
      </c>
      <c r="F11079">
        <v>32</v>
      </c>
      <c r="G11079" t="str">
        <f>TEXT(Vrinda_Store[[#This Row],[Date]],"mmm")</f>
        <v>Dec</v>
      </c>
      <c r="H11079" s="1">
        <v>44900</v>
      </c>
      <c r="I11079" t="s">
        <v>20</v>
      </c>
      <c r="J11079" t="s">
        <v>21</v>
      </c>
      <c r="K11079" t="s">
        <v>2301</v>
      </c>
      <c r="L11079" t="s">
        <v>33</v>
      </c>
      <c r="M11079" t="s">
        <v>67</v>
      </c>
      <c r="N11079" t="s">
        <v>25</v>
      </c>
      <c r="O11079" t="s">
        <v>26</v>
      </c>
      <c r="P11079">
        <v>657</v>
      </c>
      <c r="Q11079" t="s">
        <v>666</v>
      </c>
      <c r="R11079" t="s">
        <v>667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9</v>
      </c>
      <c r="C11080">
        <v>6889628</v>
      </c>
      <c r="D11080" t="s">
        <v>57</v>
      </c>
      <c r="E11080" t="str">
        <f>_xlfn.IFS(Vrinda_Store[[#This Row],[Age]]&lt;=18,"teen",Vrinda_Store[[#This Row],[Age]]&lt;=35,"mid",Vrinda_Store[[#This Row],[Age]]&gt;=36,"old")</f>
        <v>mid</v>
      </c>
      <c r="F11080">
        <v>30</v>
      </c>
      <c r="G11080" t="str">
        <f>TEXT(Vrinda_Store[[#This Row],[Date]],"mmm")</f>
        <v>Dec</v>
      </c>
      <c r="H11080" s="1">
        <v>44900</v>
      </c>
      <c r="I11080" t="s">
        <v>287</v>
      </c>
      <c r="J11080" t="s">
        <v>89</v>
      </c>
      <c r="K11080" t="s">
        <v>5237</v>
      </c>
      <c r="L11080" t="s">
        <v>54</v>
      </c>
      <c r="M11080" t="s">
        <v>34</v>
      </c>
      <c r="N11080" t="s">
        <v>25</v>
      </c>
      <c r="O11080" t="s">
        <v>26</v>
      </c>
      <c r="P11080">
        <v>817</v>
      </c>
      <c r="Q11080" t="s">
        <v>60</v>
      </c>
      <c r="R11080" t="s">
        <v>61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70</v>
      </c>
      <c r="C11081">
        <v>7222430</v>
      </c>
      <c r="D11081" t="s">
        <v>57</v>
      </c>
      <c r="E11081" t="str">
        <f>_xlfn.IFS(Vrinda_Store[[#This Row],[Age]]&lt;=18,"teen",Vrinda_Store[[#This Row],[Age]]&lt;=35,"mid",Vrinda_Store[[#This Row],[Age]]&gt;=36,"old")</f>
        <v>mid</v>
      </c>
      <c r="F11081">
        <v>20</v>
      </c>
      <c r="G11081" t="str">
        <f>TEXT(Vrinda_Store[[#This Row],[Date]],"mmm")</f>
        <v>Dec</v>
      </c>
      <c r="H11081" s="1">
        <v>44900</v>
      </c>
      <c r="I11081" t="s">
        <v>20</v>
      </c>
      <c r="J11081" t="s">
        <v>21</v>
      </c>
      <c r="K11081" t="s">
        <v>6946</v>
      </c>
      <c r="L11081" t="s">
        <v>33</v>
      </c>
      <c r="M11081" t="s">
        <v>110</v>
      </c>
      <c r="N11081" t="s">
        <v>25</v>
      </c>
      <c r="O11081" t="s">
        <v>26</v>
      </c>
      <c r="P11081">
        <v>631</v>
      </c>
      <c r="Q11081" t="s">
        <v>104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70</v>
      </c>
      <c r="C11082">
        <v>7222430</v>
      </c>
      <c r="D11082" t="s">
        <v>57</v>
      </c>
      <c r="E11082" t="str">
        <f>_xlfn.IFS(Vrinda_Store[[#This Row],[Age]]&lt;=18,"teen",Vrinda_Store[[#This Row],[Age]]&lt;=35,"mid",Vrinda_Store[[#This Row],[Age]]&gt;=36,"old")</f>
        <v>mid</v>
      </c>
      <c r="F11082">
        <v>25</v>
      </c>
      <c r="G11082" t="str">
        <f>TEXT(Vrinda_Store[[#This Row],[Date]],"mmm")</f>
        <v>Dec</v>
      </c>
      <c r="H11082" s="1">
        <v>44900</v>
      </c>
      <c r="I11082" t="s">
        <v>20</v>
      </c>
      <c r="J11082" t="s">
        <v>43</v>
      </c>
      <c r="K11082" t="s">
        <v>9077</v>
      </c>
      <c r="L11082" t="s">
        <v>23</v>
      </c>
      <c r="M11082" t="s">
        <v>556</v>
      </c>
      <c r="N11082" t="s">
        <v>25</v>
      </c>
      <c r="O11082" t="s">
        <v>26</v>
      </c>
      <c r="P11082">
        <v>469</v>
      </c>
      <c r="Q11082" t="s">
        <v>7740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71</v>
      </c>
      <c r="C11083">
        <v>226072</v>
      </c>
      <c r="D11083" t="s">
        <v>57</v>
      </c>
      <c r="E11083" t="str">
        <f>_xlfn.IFS(Vrinda_Store[[#This Row],[Age]]&lt;=18,"teen",Vrinda_Store[[#This Row],[Age]]&lt;=35,"mid",Vrinda_Store[[#This Row],[Age]]&gt;=36,"old")</f>
        <v>old</v>
      </c>
      <c r="F11083">
        <v>65</v>
      </c>
      <c r="G11083" t="str">
        <f>TEXT(Vrinda_Store[[#This Row],[Date]],"mmm")</f>
        <v>Dec</v>
      </c>
      <c r="H11083" s="1">
        <v>44900</v>
      </c>
      <c r="I11083" t="s">
        <v>229</v>
      </c>
      <c r="J11083" t="s">
        <v>43</v>
      </c>
      <c r="K11083" t="s">
        <v>5947</v>
      </c>
      <c r="L11083" t="s">
        <v>23</v>
      </c>
      <c r="M11083" t="s">
        <v>39</v>
      </c>
      <c r="N11083" t="s">
        <v>25</v>
      </c>
      <c r="O11083" t="s">
        <v>26</v>
      </c>
      <c r="P11083">
        <v>301</v>
      </c>
      <c r="Q11083" t="s">
        <v>15472</v>
      </c>
      <c r="R11083" t="s">
        <v>74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73</v>
      </c>
      <c r="C11084">
        <v>9669743</v>
      </c>
      <c r="D11084" t="s">
        <v>51</v>
      </c>
      <c r="E11084" t="str">
        <f>_xlfn.IFS(Vrinda_Store[[#This Row],[Age]]&lt;=18,"teen",Vrinda_Store[[#This Row],[Age]]&lt;=35,"mid",Vrinda_Store[[#This Row],[Age]]&gt;=36,"old")</f>
        <v>mid</v>
      </c>
      <c r="F11084">
        <v>32</v>
      </c>
      <c r="G11084" t="str">
        <f>TEXT(Vrinda_Store[[#This Row],[Date]],"mmm")</f>
        <v>Dec</v>
      </c>
      <c r="H11084" s="1">
        <v>44900</v>
      </c>
      <c r="I11084" t="s">
        <v>287</v>
      </c>
      <c r="J11084" t="s">
        <v>43</v>
      </c>
      <c r="K11084" t="s">
        <v>7477</v>
      </c>
      <c r="L11084" t="s">
        <v>510</v>
      </c>
      <c r="M11084" t="s">
        <v>24</v>
      </c>
      <c r="N11084" t="s">
        <v>25</v>
      </c>
      <c r="O11084" t="s">
        <v>26</v>
      </c>
      <c r="P11084">
        <v>999</v>
      </c>
      <c r="Q11084" t="s">
        <v>60</v>
      </c>
      <c r="R11084" t="s">
        <v>61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4</v>
      </c>
      <c r="C11085">
        <v>1080994</v>
      </c>
      <c r="D11085" t="s">
        <v>57</v>
      </c>
      <c r="E11085" t="str">
        <f>_xlfn.IFS(Vrinda_Store[[#This Row],[Age]]&lt;=18,"teen",Vrinda_Store[[#This Row],[Age]]&lt;=35,"mid",Vrinda_Store[[#This Row],[Age]]&gt;=36,"old")</f>
        <v>old</v>
      </c>
      <c r="F11085">
        <v>63</v>
      </c>
      <c r="G11085" t="str">
        <f>TEXT(Vrinda_Store[[#This Row],[Date]],"mmm")</f>
        <v>Dec</v>
      </c>
      <c r="H11085" s="1">
        <v>44900</v>
      </c>
      <c r="I11085" t="s">
        <v>20</v>
      </c>
      <c r="J11085" t="s">
        <v>21</v>
      </c>
      <c r="K11085" t="s">
        <v>10326</v>
      </c>
      <c r="L11085" t="s">
        <v>23</v>
      </c>
      <c r="M11085" t="s">
        <v>222</v>
      </c>
      <c r="N11085" t="s">
        <v>25</v>
      </c>
      <c r="O11085" t="s">
        <v>26</v>
      </c>
      <c r="P11085">
        <v>836</v>
      </c>
      <c r="Q11085" t="s">
        <v>126</v>
      </c>
      <c r="R11085" t="s">
        <v>127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5</v>
      </c>
      <c r="C11086">
        <v>5666989</v>
      </c>
      <c r="D11086" t="s">
        <v>57</v>
      </c>
      <c r="E11086" t="str">
        <f>_xlfn.IFS(Vrinda_Store[[#This Row],[Age]]&lt;=18,"teen",Vrinda_Store[[#This Row],[Age]]&lt;=35,"mid",Vrinda_Store[[#This Row],[Age]]&gt;=36,"old")</f>
        <v>mid</v>
      </c>
      <c r="F11086">
        <v>22</v>
      </c>
      <c r="G11086" t="str">
        <f>TEXT(Vrinda_Store[[#This Row],[Date]],"mmm")</f>
        <v>Dec</v>
      </c>
      <c r="H11086" s="1">
        <v>44900</v>
      </c>
      <c r="I11086" t="s">
        <v>287</v>
      </c>
      <c r="J11086" t="s">
        <v>21</v>
      </c>
      <c r="K11086" t="s">
        <v>12493</v>
      </c>
      <c r="L11086" t="s">
        <v>54</v>
      </c>
      <c r="M11086" t="s">
        <v>34</v>
      </c>
      <c r="N11086" t="s">
        <v>25</v>
      </c>
      <c r="O11086" t="s">
        <v>26</v>
      </c>
      <c r="P11086">
        <v>625</v>
      </c>
      <c r="Q11086" t="s">
        <v>1143</v>
      </c>
      <c r="R11086" t="s">
        <v>582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6</v>
      </c>
      <c r="C11087">
        <v>2100270</v>
      </c>
      <c r="D11087" t="s">
        <v>57</v>
      </c>
      <c r="E11087" t="str">
        <f>_xlfn.IFS(Vrinda_Store[[#This Row],[Age]]&lt;=18,"teen",Vrinda_Store[[#This Row],[Age]]&lt;=35,"mid",Vrinda_Store[[#This Row],[Age]]&gt;=36,"old")</f>
        <v>old</v>
      </c>
      <c r="F11087">
        <v>53</v>
      </c>
      <c r="G11087" t="str">
        <f>TEXT(Vrinda_Store[[#This Row],[Date]],"mmm")</f>
        <v>Dec</v>
      </c>
      <c r="H11087" s="1">
        <v>44900</v>
      </c>
      <c r="I11087" t="s">
        <v>20</v>
      </c>
      <c r="J11087" t="s">
        <v>52</v>
      </c>
      <c r="K11087" t="s">
        <v>588</v>
      </c>
      <c r="L11087" t="s">
        <v>33</v>
      </c>
      <c r="M11087" t="s">
        <v>110</v>
      </c>
      <c r="N11087" t="s">
        <v>25</v>
      </c>
      <c r="O11087" t="s">
        <v>26</v>
      </c>
      <c r="P11087">
        <v>696</v>
      </c>
      <c r="Q11087" t="s">
        <v>86</v>
      </c>
      <c r="R11087" t="s">
        <v>87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7</v>
      </c>
      <c r="C11088">
        <v>9142380</v>
      </c>
      <c r="D11088" t="s">
        <v>57</v>
      </c>
      <c r="E11088" t="str">
        <f>_xlfn.IFS(Vrinda_Store[[#This Row],[Age]]&lt;=18,"teen",Vrinda_Store[[#This Row],[Age]]&lt;=35,"mid",Vrinda_Store[[#This Row],[Age]]&gt;=36,"old")</f>
        <v>mid</v>
      </c>
      <c r="F11088">
        <v>34</v>
      </c>
      <c r="G11088" t="str">
        <f>TEXT(Vrinda_Store[[#This Row],[Date]],"mmm")</f>
        <v>Dec</v>
      </c>
      <c r="H11088" s="1">
        <v>44900</v>
      </c>
      <c r="I11088" t="s">
        <v>20</v>
      </c>
      <c r="J11088" t="s">
        <v>21</v>
      </c>
      <c r="K11088" t="s">
        <v>15478</v>
      </c>
      <c r="L11088" t="s">
        <v>23</v>
      </c>
      <c r="M11088" t="s">
        <v>34</v>
      </c>
      <c r="N11088" t="s">
        <v>25</v>
      </c>
      <c r="O11088" t="s">
        <v>26</v>
      </c>
      <c r="P11088">
        <v>295</v>
      </c>
      <c r="Q11088" t="s">
        <v>1326</v>
      </c>
      <c r="R11088" t="s">
        <v>127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9</v>
      </c>
      <c r="C11089">
        <v>1512625</v>
      </c>
      <c r="D11089" t="s">
        <v>57</v>
      </c>
      <c r="E11089" t="str">
        <f>_xlfn.IFS(Vrinda_Store[[#This Row],[Age]]&lt;=18,"teen",Vrinda_Store[[#This Row],[Age]]&lt;=35,"mid",Vrinda_Store[[#This Row],[Age]]&gt;=36,"old")</f>
        <v>mid</v>
      </c>
      <c r="F11089">
        <v>19</v>
      </c>
      <c r="G11089" t="str">
        <f>TEXT(Vrinda_Store[[#This Row],[Date]],"mmm")</f>
        <v>Dec</v>
      </c>
      <c r="H11089" s="1">
        <v>44900</v>
      </c>
      <c r="I11089" t="s">
        <v>20</v>
      </c>
      <c r="J11089" t="s">
        <v>21</v>
      </c>
      <c r="K11089" t="s">
        <v>3770</v>
      </c>
      <c r="L11089" t="s">
        <v>54</v>
      </c>
      <c r="M11089" t="s">
        <v>67</v>
      </c>
      <c r="N11089" t="s">
        <v>25</v>
      </c>
      <c r="O11089" t="s">
        <v>26</v>
      </c>
      <c r="P11089">
        <v>725</v>
      </c>
      <c r="Q11089" t="s">
        <v>60</v>
      </c>
      <c r="R11089" t="s">
        <v>61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80</v>
      </c>
      <c r="C11090">
        <v>321064</v>
      </c>
      <c r="D11090" t="s">
        <v>57</v>
      </c>
      <c r="E11090" t="str">
        <f>_xlfn.IFS(Vrinda_Store[[#This Row],[Age]]&lt;=18,"teen",Vrinda_Store[[#This Row],[Age]]&lt;=35,"mid",Vrinda_Store[[#This Row],[Age]]&gt;=36,"old")</f>
        <v>old</v>
      </c>
      <c r="F11090">
        <v>41</v>
      </c>
      <c r="G11090" t="str">
        <f>TEXT(Vrinda_Store[[#This Row],[Date]],"mmm")</f>
        <v>Dec</v>
      </c>
      <c r="H11090" s="1">
        <v>44900</v>
      </c>
      <c r="I11090" t="s">
        <v>20</v>
      </c>
      <c r="J11090" t="s">
        <v>52</v>
      </c>
      <c r="K11090" t="s">
        <v>751</v>
      </c>
      <c r="L11090" t="s">
        <v>54</v>
      </c>
      <c r="M11090" t="s">
        <v>67</v>
      </c>
      <c r="N11090" t="s">
        <v>25</v>
      </c>
      <c r="O11090" t="s">
        <v>26</v>
      </c>
      <c r="P11090">
        <v>715</v>
      </c>
      <c r="Q11090" t="s">
        <v>60</v>
      </c>
      <c r="R11090" t="s">
        <v>61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81</v>
      </c>
      <c r="C11091">
        <v>2592959</v>
      </c>
      <c r="D11091" t="s">
        <v>57</v>
      </c>
      <c r="E11091" t="str">
        <f>_xlfn.IFS(Vrinda_Store[[#This Row],[Age]]&lt;=18,"teen",Vrinda_Store[[#This Row],[Age]]&lt;=35,"mid",Vrinda_Store[[#This Row],[Age]]&gt;=36,"old")</f>
        <v>old</v>
      </c>
      <c r="F11091">
        <v>44</v>
      </c>
      <c r="G11091" t="str">
        <f>TEXT(Vrinda_Store[[#This Row],[Date]],"mmm")</f>
        <v>Dec</v>
      </c>
      <c r="H11091" s="1">
        <v>44900</v>
      </c>
      <c r="I11091" t="s">
        <v>20</v>
      </c>
      <c r="J11091" t="s">
        <v>52</v>
      </c>
      <c r="K11091" t="s">
        <v>15482</v>
      </c>
      <c r="L11091" t="s">
        <v>33</v>
      </c>
      <c r="M11091" t="s">
        <v>110</v>
      </c>
      <c r="N11091" t="s">
        <v>25</v>
      </c>
      <c r="O11091" t="s">
        <v>26</v>
      </c>
      <c r="P11091">
        <v>819</v>
      </c>
      <c r="Q11091" t="s">
        <v>1656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83</v>
      </c>
      <c r="C11092">
        <v>1785577</v>
      </c>
      <c r="D11092" t="s">
        <v>57</v>
      </c>
      <c r="E11092" t="str">
        <f>_xlfn.IFS(Vrinda_Store[[#This Row],[Age]]&lt;=18,"teen",Vrinda_Store[[#This Row],[Age]]&lt;=35,"mid",Vrinda_Store[[#This Row],[Age]]&gt;=36,"old")</f>
        <v>mid</v>
      </c>
      <c r="F11092">
        <v>27</v>
      </c>
      <c r="G11092" t="str">
        <f>TEXT(Vrinda_Store[[#This Row],[Date]],"mmm")</f>
        <v>Dec</v>
      </c>
      <c r="H11092" s="1">
        <v>44900</v>
      </c>
      <c r="I11092" t="s">
        <v>20</v>
      </c>
      <c r="J11092" t="s">
        <v>43</v>
      </c>
      <c r="K11092" t="s">
        <v>9243</v>
      </c>
      <c r="L11092" t="s">
        <v>23</v>
      </c>
      <c r="M11092" t="s">
        <v>24</v>
      </c>
      <c r="N11092" t="s">
        <v>25</v>
      </c>
      <c r="O11092" t="s">
        <v>26</v>
      </c>
      <c r="P11092">
        <v>533</v>
      </c>
      <c r="Q11092" t="s">
        <v>111</v>
      </c>
      <c r="R11092" t="s">
        <v>112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83</v>
      </c>
      <c r="C11093">
        <v>1785577</v>
      </c>
      <c r="D11093" t="s">
        <v>51</v>
      </c>
      <c r="E11093" t="str">
        <f>_xlfn.IFS(Vrinda_Store[[#This Row],[Age]]&lt;=18,"teen",Vrinda_Store[[#This Row],[Age]]&lt;=35,"mid",Vrinda_Store[[#This Row],[Age]]&gt;=36,"old")</f>
        <v>old</v>
      </c>
      <c r="F11093">
        <v>48</v>
      </c>
      <c r="G11093" t="str">
        <f>TEXT(Vrinda_Store[[#This Row],[Date]],"mmm")</f>
        <v>Dec</v>
      </c>
      <c r="H11093" s="1">
        <v>44900</v>
      </c>
      <c r="I11093" t="s">
        <v>20</v>
      </c>
      <c r="J11093" t="s">
        <v>52</v>
      </c>
      <c r="K11093" t="s">
        <v>2109</v>
      </c>
      <c r="L11093" t="s">
        <v>33</v>
      </c>
      <c r="M11093" t="s">
        <v>24</v>
      </c>
      <c r="N11093" t="s">
        <v>25</v>
      </c>
      <c r="O11093" t="s">
        <v>26</v>
      </c>
      <c r="P11093">
        <v>521</v>
      </c>
      <c r="Q11093" t="s">
        <v>86</v>
      </c>
      <c r="R11093" t="s">
        <v>87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4</v>
      </c>
      <c r="C11094">
        <v>8709637</v>
      </c>
      <c r="D11094" t="s">
        <v>57</v>
      </c>
      <c r="E11094" t="str">
        <f>_xlfn.IFS(Vrinda_Store[[#This Row],[Age]]&lt;=18,"teen",Vrinda_Store[[#This Row],[Age]]&lt;=35,"mid",Vrinda_Store[[#This Row],[Age]]&gt;=36,"old")</f>
        <v>old</v>
      </c>
      <c r="F11094">
        <v>37</v>
      </c>
      <c r="G11094" t="str">
        <f>TEXT(Vrinda_Store[[#This Row],[Date]],"mmm")</f>
        <v>Dec</v>
      </c>
      <c r="H11094" s="1">
        <v>44900</v>
      </c>
      <c r="I11094" t="s">
        <v>287</v>
      </c>
      <c r="J11094" t="s">
        <v>21</v>
      </c>
      <c r="K11094" t="s">
        <v>2763</v>
      </c>
      <c r="L11094" t="s">
        <v>54</v>
      </c>
      <c r="M11094" t="s">
        <v>39</v>
      </c>
      <c r="N11094" t="s">
        <v>25</v>
      </c>
      <c r="O11094" t="s">
        <v>26</v>
      </c>
      <c r="P11094">
        <v>735</v>
      </c>
      <c r="Q11094" t="s">
        <v>227</v>
      </c>
      <c r="R11094" t="s">
        <v>61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5</v>
      </c>
      <c r="C11095">
        <v>6305092</v>
      </c>
      <c r="D11095" t="s">
        <v>57</v>
      </c>
      <c r="E11095" t="str">
        <f>_xlfn.IFS(Vrinda_Store[[#This Row],[Age]]&lt;=18,"teen",Vrinda_Store[[#This Row],[Age]]&lt;=35,"mid",Vrinda_Store[[#This Row],[Age]]&gt;=36,"old")</f>
        <v>old</v>
      </c>
      <c r="F11095">
        <v>60</v>
      </c>
      <c r="G11095" t="str">
        <f>TEXT(Vrinda_Store[[#This Row],[Date]],"mmm")</f>
        <v>Dec</v>
      </c>
      <c r="H11095" s="1">
        <v>44900</v>
      </c>
      <c r="I11095" t="s">
        <v>20</v>
      </c>
      <c r="J11095" t="s">
        <v>21</v>
      </c>
      <c r="K11095" t="s">
        <v>663</v>
      </c>
      <c r="L11095" t="s">
        <v>23</v>
      </c>
      <c r="M11095" t="s">
        <v>222</v>
      </c>
      <c r="N11095" t="s">
        <v>25</v>
      </c>
      <c r="O11095" t="s">
        <v>26</v>
      </c>
      <c r="P11095">
        <v>688</v>
      </c>
      <c r="Q11095" t="s">
        <v>231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6</v>
      </c>
      <c r="C11096">
        <v>7213240</v>
      </c>
      <c r="D11096" t="s">
        <v>51</v>
      </c>
      <c r="E11096" t="str">
        <f>_xlfn.IFS(Vrinda_Store[[#This Row],[Age]]&lt;=18,"teen",Vrinda_Store[[#This Row],[Age]]&lt;=35,"mid",Vrinda_Store[[#This Row],[Age]]&gt;=36,"old")</f>
        <v>old</v>
      </c>
      <c r="F11096">
        <v>37</v>
      </c>
      <c r="G11096" t="str">
        <f>TEXT(Vrinda_Store[[#This Row],[Date]],"mmm")</f>
        <v>Dec</v>
      </c>
      <c r="H11096" s="1">
        <v>44900</v>
      </c>
      <c r="I11096" t="s">
        <v>20</v>
      </c>
      <c r="J11096" t="s">
        <v>89</v>
      </c>
      <c r="K11096" t="s">
        <v>5465</v>
      </c>
      <c r="L11096" t="s">
        <v>510</v>
      </c>
      <c r="M11096" t="s">
        <v>67</v>
      </c>
      <c r="N11096" t="s">
        <v>25</v>
      </c>
      <c r="O11096" t="s">
        <v>26</v>
      </c>
      <c r="P11096">
        <v>899</v>
      </c>
      <c r="Q11096" t="s">
        <v>1315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7</v>
      </c>
      <c r="C11097">
        <v>6223058</v>
      </c>
      <c r="D11097" t="s">
        <v>57</v>
      </c>
      <c r="E11097" t="str">
        <f>_xlfn.IFS(Vrinda_Store[[#This Row],[Age]]&lt;=18,"teen",Vrinda_Store[[#This Row],[Age]]&lt;=35,"mid",Vrinda_Store[[#This Row],[Age]]&gt;=36,"old")</f>
        <v>old</v>
      </c>
      <c r="F11097">
        <v>76</v>
      </c>
      <c r="G11097" t="str">
        <f>TEXT(Vrinda_Store[[#This Row],[Date]],"mmm")</f>
        <v>Dec</v>
      </c>
      <c r="H11097" s="1">
        <v>44900</v>
      </c>
      <c r="I11097" t="s">
        <v>20</v>
      </c>
      <c r="J11097" t="s">
        <v>21</v>
      </c>
      <c r="K11097" t="s">
        <v>2276</v>
      </c>
      <c r="L11097" t="s">
        <v>33</v>
      </c>
      <c r="M11097" t="s">
        <v>34</v>
      </c>
      <c r="N11097" t="s">
        <v>25</v>
      </c>
      <c r="O11097" t="s">
        <v>26</v>
      </c>
      <c r="P11097">
        <v>599</v>
      </c>
      <c r="Q11097" t="s">
        <v>1871</v>
      </c>
      <c r="R11097" t="s">
        <v>717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8</v>
      </c>
      <c r="C11098">
        <v>6444646</v>
      </c>
      <c r="D11098" t="s">
        <v>51</v>
      </c>
      <c r="E11098" t="str">
        <f>_xlfn.IFS(Vrinda_Store[[#This Row],[Age]]&lt;=18,"teen",Vrinda_Store[[#This Row],[Age]]&lt;=35,"mid",Vrinda_Store[[#This Row],[Age]]&gt;=36,"old")</f>
        <v>old</v>
      </c>
      <c r="F11098">
        <v>44</v>
      </c>
      <c r="G11098" t="str">
        <f>TEXT(Vrinda_Store[[#This Row],[Date]],"mmm")</f>
        <v>Dec</v>
      </c>
      <c r="H11098" s="1">
        <v>44900</v>
      </c>
      <c r="I11098" t="s">
        <v>20</v>
      </c>
      <c r="J11098" t="s">
        <v>21</v>
      </c>
      <c r="K11098" t="s">
        <v>413</v>
      </c>
      <c r="L11098" t="s">
        <v>33</v>
      </c>
      <c r="M11098" t="s">
        <v>39</v>
      </c>
      <c r="N11098" t="s">
        <v>25</v>
      </c>
      <c r="O11098" t="s">
        <v>26</v>
      </c>
      <c r="P11098">
        <v>664</v>
      </c>
      <c r="Q11098" t="s">
        <v>9839</v>
      </c>
      <c r="R11098" t="s">
        <v>112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9</v>
      </c>
      <c r="C11099">
        <v>5147662</v>
      </c>
      <c r="D11099" t="s">
        <v>57</v>
      </c>
      <c r="E11099" t="str">
        <f>_xlfn.IFS(Vrinda_Store[[#This Row],[Age]]&lt;=18,"teen",Vrinda_Store[[#This Row],[Age]]&lt;=35,"mid",Vrinda_Store[[#This Row],[Age]]&gt;=36,"old")</f>
        <v>old</v>
      </c>
      <c r="F11099">
        <v>38</v>
      </c>
      <c r="G11099" t="str">
        <f>TEXT(Vrinda_Store[[#This Row],[Date]],"mmm")</f>
        <v>Dec</v>
      </c>
      <c r="H11099" s="1">
        <v>44900</v>
      </c>
      <c r="I11099" t="s">
        <v>20</v>
      </c>
      <c r="J11099" t="s">
        <v>52</v>
      </c>
      <c r="K11099" t="s">
        <v>14688</v>
      </c>
      <c r="L11099" t="s">
        <v>54</v>
      </c>
      <c r="M11099" t="s">
        <v>24</v>
      </c>
      <c r="N11099" t="s">
        <v>25</v>
      </c>
      <c r="O11099" t="s">
        <v>26</v>
      </c>
      <c r="P11099">
        <v>721</v>
      </c>
      <c r="Q11099" t="s">
        <v>104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90</v>
      </c>
      <c r="C11100">
        <v>9275242</v>
      </c>
      <c r="D11100" t="s">
        <v>57</v>
      </c>
      <c r="E11100" t="str">
        <f>_xlfn.IFS(Vrinda_Store[[#This Row],[Age]]&lt;=18,"teen",Vrinda_Store[[#This Row],[Age]]&lt;=35,"mid",Vrinda_Store[[#This Row],[Age]]&gt;=36,"old")</f>
        <v>mid</v>
      </c>
      <c r="F11100">
        <v>30</v>
      </c>
      <c r="G11100" t="str">
        <f>TEXT(Vrinda_Store[[#This Row],[Date]],"mmm")</f>
        <v>Dec</v>
      </c>
      <c r="H11100" s="1">
        <v>44900</v>
      </c>
      <c r="I11100" t="s">
        <v>20</v>
      </c>
      <c r="J11100" t="s">
        <v>21</v>
      </c>
      <c r="K11100" t="s">
        <v>15491</v>
      </c>
      <c r="L11100" t="s">
        <v>23</v>
      </c>
      <c r="M11100" t="s">
        <v>67</v>
      </c>
      <c r="N11100" t="s">
        <v>25</v>
      </c>
      <c r="O11100" t="s">
        <v>26</v>
      </c>
      <c r="P11100">
        <v>666</v>
      </c>
      <c r="Q11100" t="s">
        <v>188</v>
      </c>
      <c r="R11100" t="s">
        <v>112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92</v>
      </c>
      <c r="C11101">
        <v>8462207</v>
      </c>
      <c r="D11101" t="s">
        <v>51</v>
      </c>
      <c r="E11101" t="str">
        <f>_xlfn.IFS(Vrinda_Store[[#This Row],[Age]]&lt;=18,"teen",Vrinda_Store[[#This Row],[Age]]&lt;=35,"mid",Vrinda_Store[[#This Row],[Age]]&gt;=36,"old")</f>
        <v>old</v>
      </c>
      <c r="F11101">
        <v>43</v>
      </c>
      <c r="G11101" t="str">
        <f>TEXT(Vrinda_Store[[#This Row],[Date]],"mmm")</f>
        <v>Dec</v>
      </c>
      <c r="H11101" s="1">
        <v>44900</v>
      </c>
      <c r="I11101" t="s">
        <v>20</v>
      </c>
      <c r="J11101" t="s">
        <v>43</v>
      </c>
      <c r="K11101" t="s">
        <v>2384</v>
      </c>
      <c r="L11101" t="s">
        <v>54</v>
      </c>
      <c r="M11101" t="s">
        <v>99</v>
      </c>
      <c r="N11101" t="s">
        <v>25</v>
      </c>
      <c r="O11101" t="s">
        <v>26</v>
      </c>
      <c r="P11101">
        <v>771</v>
      </c>
      <c r="Q11101" t="s">
        <v>351</v>
      </c>
      <c r="R11101" t="s">
        <v>101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93</v>
      </c>
      <c r="C11102">
        <v>4111717</v>
      </c>
      <c r="D11102" t="s">
        <v>57</v>
      </c>
      <c r="E11102" t="str">
        <f>_xlfn.IFS(Vrinda_Store[[#This Row],[Age]]&lt;=18,"teen",Vrinda_Store[[#This Row],[Age]]&lt;=35,"mid",Vrinda_Store[[#This Row],[Age]]&gt;=36,"old")</f>
        <v>old</v>
      </c>
      <c r="F11102">
        <v>38</v>
      </c>
      <c r="G11102" t="str">
        <f>TEXT(Vrinda_Store[[#This Row],[Date]],"mmm")</f>
        <v>Dec</v>
      </c>
      <c r="H11102" s="1">
        <v>44900</v>
      </c>
      <c r="I11102" t="s">
        <v>20</v>
      </c>
      <c r="J11102" t="s">
        <v>52</v>
      </c>
      <c r="K11102" t="s">
        <v>11995</v>
      </c>
      <c r="L11102" t="s">
        <v>76</v>
      </c>
      <c r="M11102" t="s">
        <v>45</v>
      </c>
      <c r="N11102" t="s">
        <v>25</v>
      </c>
      <c r="O11102" t="s">
        <v>26</v>
      </c>
      <c r="P11102">
        <v>490</v>
      </c>
      <c r="Q11102" t="s">
        <v>91</v>
      </c>
      <c r="R11102" t="s">
        <v>92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4</v>
      </c>
      <c r="C11103">
        <v>8394184</v>
      </c>
      <c r="D11103" t="s">
        <v>51</v>
      </c>
      <c r="E11103" t="str">
        <f>_xlfn.IFS(Vrinda_Store[[#This Row],[Age]]&lt;=18,"teen",Vrinda_Store[[#This Row],[Age]]&lt;=35,"mid",Vrinda_Store[[#This Row],[Age]]&gt;=36,"old")</f>
        <v>old</v>
      </c>
      <c r="F11103">
        <v>70</v>
      </c>
      <c r="G11103" t="str">
        <f>TEXT(Vrinda_Store[[#This Row],[Date]],"mmm")</f>
        <v>Dec</v>
      </c>
      <c r="H11103" s="1">
        <v>44900</v>
      </c>
      <c r="I11103" t="s">
        <v>20</v>
      </c>
      <c r="J11103" t="s">
        <v>43</v>
      </c>
      <c r="K11103" t="s">
        <v>1407</v>
      </c>
      <c r="L11103" t="s">
        <v>210</v>
      </c>
      <c r="M11103" t="s">
        <v>211</v>
      </c>
      <c r="N11103" t="s">
        <v>25</v>
      </c>
      <c r="O11103" t="s">
        <v>26</v>
      </c>
      <c r="P11103">
        <v>899</v>
      </c>
      <c r="Q11103" t="s">
        <v>5927</v>
      </c>
      <c r="R11103" t="s">
        <v>96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5</v>
      </c>
      <c r="C11104">
        <v>9585706</v>
      </c>
      <c r="D11104" t="s">
        <v>57</v>
      </c>
      <c r="E11104" t="str">
        <f>_xlfn.IFS(Vrinda_Store[[#This Row],[Age]]&lt;=18,"teen",Vrinda_Store[[#This Row],[Age]]&lt;=35,"mid",Vrinda_Store[[#This Row],[Age]]&gt;=36,"old")</f>
        <v>mid</v>
      </c>
      <c r="F11104">
        <v>26</v>
      </c>
      <c r="G11104" t="str">
        <f>TEXT(Vrinda_Store[[#This Row],[Date]],"mmm")</f>
        <v>Dec</v>
      </c>
      <c r="H11104" s="1">
        <v>44900</v>
      </c>
      <c r="I11104" t="s">
        <v>20</v>
      </c>
      <c r="J11104" t="s">
        <v>52</v>
      </c>
      <c r="K11104" t="s">
        <v>15496</v>
      </c>
      <c r="L11104" t="s">
        <v>23</v>
      </c>
      <c r="M11104" t="s">
        <v>39</v>
      </c>
      <c r="N11104" t="s">
        <v>25</v>
      </c>
      <c r="O11104" t="s">
        <v>26</v>
      </c>
      <c r="P11104">
        <v>484</v>
      </c>
      <c r="Q11104" t="s">
        <v>271</v>
      </c>
      <c r="R11104" t="s">
        <v>146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7</v>
      </c>
      <c r="C11105">
        <v>2318484</v>
      </c>
      <c r="D11105" t="s">
        <v>57</v>
      </c>
      <c r="E11105" t="str">
        <f>_xlfn.IFS(Vrinda_Store[[#This Row],[Age]]&lt;=18,"teen",Vrinda_Store[[#This Row],[Age]]&lt;=35,"mid",Vrinda_Store[[#This Row],[Age]]&gt;=36,"old")</f>
        <v>old</v>
      </c>
      <c r="F11105">
        <v>75</v>
      </c>
      <c r="G11105" t="str">
        <f>TEXT(Vrinda_Store[[#This Row],[Date]],"mmm")</f>
        <v>Dec</v>
      </c>
      <c r="H11105" s="1">
        <v>44900</v>
      </c>
      <c r="I11105" t="s">
        <v>20</v>
      </c>
      <c r="J11105" t="s">
        <v>52</v>
      </c>
      <c r="K11105" t="s">
        <v>2780</v>
      </c>
      <c r="L11105" t="s">
        <v>33</v>
      </c>
      <c r="M11105" t="s">
        <v>110</v>
      </c>
      <c r="N11105" t="s">
        <v>25</v>
      </c>
      <c r="O11105" t="s">
        <v>26</v>
      </c>
      <c r="P11105">
        <v>521</v>
      </c>
      <c r="Q11105" t="s">
        <v>15498</v>
      </c>
      <c r="R11105" t="s">
        <v>61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9</v>
      </c>
      <c r="C11106">
        <v>9800881</v>
      </c>
      <c r="D11106" t="s">
        <v>57</v>
      </c>
      <c r="E11106" t="str">
        <f>_xlfn.IFS(Vrinda_Store[[#This Row],[Age]]&lt;=18,"teen",Vrinda_Store[[#This Row],[Age]]&lt;=35,"mid",Vrinda_Store[[#This Row],[Age]]&gt;=36,"old")</f>
        <v>old</v>
      </c>
      <c r="F11106">
        <v>71</v>
      </c>
      <c r="G11106" t="str">
        <f>TEXT(Vrinda_Store[[#This Row],[Date]],"mmm")</f>
        <v>Dec</v>
      </c>
      <c r="H11106" s="1">
        <v>44900</v>
      </c>
      <c r="I11106" t="s">
        <v>20</v>
      </c>
      <c r="J11106" t="s">
        <v>43</v>
      </c>
      <c r="K11106" t="s">
        <v>901</v>
      </c>
      <c r="L11106" t="s">
        <v>33</v>
      </c>
      <c r="M11106" t="s">
        <v>39</v>
      </c>
      <c r="N11106" t="s">
        <v>25</v>
      </c>
      <c r="O11106" t="s">
        <v>26</v>
      </c>
      <c r="P11106">
        <v>635</v>
      </c>
      <c r="Q11106" t="s">
        <v>670</v>
      </c>
      <c r="R11106" t="s">
        <v>127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500</v>
      </c>
      <c r="C11107">
        <v>5744265</v>
      </c>
      <c r="D11107" t="s">
        <v>51</v>
      </c>
      <c r="E11107" t="str">
        <f>_xlfn.IFS(Vrinda_Store[[#This Row],[Age]]&lt;=18,"teen",Vrinda_Store[[#This Row],[Age]]&lt;=35,"mid",Vrinda_Store[[#This Row],[Age]]&gt;=36,"old")</f>
        <v>old</v>
      </c>
      <c r="F11107">
        <v>44</v>
      </c>
      <c r="G11107" t="str">
        <f>TEXT(Vrinda_Store[[#This Row],[Date]],"mmm")</f>
        <v>Dec</v>
      </c>
      <c r="H11107" s="1">
        <v>44900</v>
      </c>
      <c r="I11107" t="s">
        <v>20</v>
      </c>
      <c r="J11107" t="s">
        <v>43</v>
      </c>
      <c r="K11107" t="s">
        <v>15501</v>
      </c>
      <c r="L11107" t="s">
        <v>33</v>
      </c>
      <c r="M11107" t="s">
        <v>24</v>
      </c>
      <c r="N11107" t="s">
        <v>25</v>
      </c>
      <c r="O11107" t="s">
        <v>26</v>
      </c>
      <c r="P11107">
        <v>852</v>
      </c>
      <c r="Q11107" t="s">
        <v>86</v>
      </c>
      <c r="R11107" t="s">
        <v>87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502</v>
      </c>
      <c r="C11108">
        <v>9196532</v>
      </c>
      <c r="D11108" t="s">
        <v>51</v>
      </c>
      <c r="E11108" t="str">
        <f>_xlfn.IFS(Vrinda_Store[[#This Row],[Age]]&lt;=18,"teen",Vrinda_Store[[#This Row],[Age]]&lt;=35,"mid",Vrinda_Store[[#This Row],[Age]]&gt;=36,"old")</f>
        <v>mid</v>
      </c>
      <c r="F11108">
        <v>33</v>
      </c>
      <c r="G11108" t="str">
        <f>TEXT(Vrinda_Store[[#This Row],[Date]],"mmm")</f>
        <v>Dec</v>
      </c>
      <c r="H11108" s="1">
        <v>44900</v>
      </c>
      <c r="I11108" t="s">
        <v>20</v>
      </c>
      <c r="J11108" t="s">
        <v>52</v>
      </c>
      <c r="K11108" t="s">
        <v>2763</v>
      </c>
      <c r="L11108" t="s">
        <v>54</v>
      </c>
      <c r="M11108" t="s">
        <v>39</v>
      </c>
      <c r="N11108" t="s">
        <v>25</v>
      </c>
      <c r="O11108" t="s">
        <v>26</v>
      </c>
      <c r="P11108">
        <v>725</v>
      </c>
      <c r="Q11108" t="s">
        <v>136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503</v>
      </c>
      <c r="C11109">
        <v>4308777</v>
      </c>
      <c r="D11109" t="s">
        <v>51</v>
      </c>
      <c r="E11109" t="str">
        <f>_xlfn.IFS(Vrinda_Store[[#This Row],[Age]]&lt;=18,"teen",Vrinda_Store[[#This Row],[Age]]&lt;=35,"mid",Vrinda_Store[[#This Row],[Age]]&gt;=36,"old")</f>
        <v>old</v>
      </c>
      <c r="F11109">
        <v>72</v>
      </c>
      <c r="G11109" t="str">
        <f>TEXT(Vrinda_Store[[#This Row],[Date]],"mmm")</f>
        <v>Dec</v>
      </c>
      <c r="H11109" s="1">
        <v>44900</v>
      </c>
      <c r="I11109" t="s">
        <v>287</v>
      </c>
      <c r="J11109" t="s">
        <v>43</v>
      </c>
      <c r="K11109" t="s">
        <v>2384</v>
      </c>
      <c r="L11109" t="s">
        <v>54</v>
      </c>
      <c r="M11109" t="s">
        <v>99</v>
      </c>
      <c r="N11109" t="s">
        <v>25</v>
      </c>
      <c r="O11109" t="s">
        <v>26</v>
      </c>
      <c r="P11109">
        <v>735</v>
      </c>
      <c r="Q11109" t="s">
        <v>532</v>
      </c>
      <c r="R11109" t="s">
        <v>74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4</v>
      </c>
      <c r="C11110">
        <v>3396991</v>
      </c>
      <c r="D11110" t="s">
        <v>57</v>
      </c>
      <c r="E11110" t="str">
        <f>_xlfn.IFS(Vrinda_Store[[#This Row],[Age]]&lt;=18,"teen",Vrinda_Store[[#This Row],[Age]]&lt;=35,"mid",Vrinda_Store[[#This Row],[Age]]&gt;=36,"old")</f>
        <v>old</v>
      </c>
      <c r="F11110">
        <v>73</v>
      </c>
      <c r="G11110" t="str">
        <f>TEXT(Vrinda_Store[[#This Row],[Date]],"mmm")</f>
        <v>Dec</v>
      </c>
      <c r="H11110" s="1">
        <v>44900</v>
      </c>
      <c r="I11110" t="s">
        <v>20</v>
      </c>
      <c r="J11110" t="s">
        <v>21</v>
      </c>
      <c r="K11110" t="s">
        <v>944</v>
      </c>
      <c r="L11110" t="s">
        <v>23</v>
      </c>
      <c r="M11110" t="s">
        <v>110</v>
      </c>
      <c r="N11110" t="s">
        <v>25</v>
      </c>
      <c r="O11110" t="s">
        <v>26</v>
      </c>
      <c r="P11110">
        <v>399</v>
      </c>
      <c r="Q11110" t="s">
        <v>145</v>
      </c>
      <c r="R11110" t="s">
        <v>146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5</v>
      </c>
      <c r="C11111">
        <v>4674363</v>
      </c>
      <c r="D11111" t="s">
        <v>57</v>
      </c>
      <c r="E11111" t="str">
        <f>_xlfn.IFS(Vrinda_Store[[#This Row],[Age]]&lt;=18,"teen",Vrinda_Store[[#This Row],[Age]]&lt;=35,"mid",Vrinda_Store[[#This Row],[Age]]&gt;=36,"old")</f>
        <v>mid</v>
      </c>
      <c r="F11111">
        <v>32</v>
      </c>
      <c r="G11111" t="str">
        <f>TEXT(Vrinda_Store[[#This Row],[Date]],"mmm")</f>
        <v>Dec</v>
      </c>
      <c r="H11111" s="1">
        <v>44900</v>
      </c>
      <c r="I11111" t="s">
        <v>20</v>
      </c>
      <c r="J11111" t="s">
        <v>21</v>
      </c>
      <c r="K11111" t="s">
        <v>4176</v>
      </c>
      <c r="L11111" t="s">
        <v>33</v>
      </c>
      <c r="M11111" t="s">
        <v>34</v>
      </c>
      <c r="N11111" t="s">
        <v>25</v>
      </c>
      <c r="O11111" t="s">
        <v>26</v>
      </c>
      <c r="P11111">
        <v>967</v>
      </c>
      <c r="Q11111" t="s">
        <v>1315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5</v>
      </c>
      <c r="C11112">
        <v>4674363</v>
      </c>
      <c r="D11112" t="s">
        <v>51</v>
      </c>
      <c r="E11112" t="str">
        <f>_xlfn.IFS(Vrinda_Store[[#This Row],[Age]]&lt;=18,"teen",Vrinda_Store[[#This Row],[Age]]&lt;=35,"mid",Vrinda_Store[[#This Row],[Age]]&gt;=36,"old")</f>
        <v>teen</v>
      </c>
      <c r="F11112">
        <v>18</v>
      </c>
      <c r="G11112" t="str">
        <f>TEXT(Vrinda_Store[[#This Row],[Date]],"mmm")</f>
        <v>Dec</v>
      </c>
      <c r="H11112" s="1">
        <v>44900</v>
      </c>
      <c r="I11112" t="s">
        <v>20</v>
      </c>
      <c r="J11112" t="s">
        <v>21</v>
      </c>
      <c r="K11112" t="s">
        <v>7124</v>
      </c>
      <c r="L11112" t="s">
        <v>33</v>
      </c>
      <c r="M11112" t="s">
        <v>99</v>
      </c>
      <c r="N11112" t="s">
        <v>25</v>
      </c>
      <c r="O11112" t="s">
        <v>26</v>
      </c>
      <c r="P11112">
        <v>1129</v>
      </c>
      <c r="Q11112" t="s">
        <v>86</v>
      </c>
      <c r="R11112" t="s">
        <v>87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6</v>
      </c>
      <c r="C11113">
        <v>5707593</v>
      </c>
      <c r="D11113" t="s">
        <v>51</v>
      </c>
      <c r="E11113" t="str">
        <f>_xlfn.IFS(Vrinda_Store[[#This Row],[Age]]&lt;=18,"teen",Vrinda_Store[[#This Row],[Age]]&lt;=35,"mid",Vrinda_Store[[#This Row],[Age]]&gt;=36,"old")</f>
        <v>mid</v>
      </c>
      <c r="F11113">
        <v>23</v>
      </c>
      <c r="G11113" t="str">
        <f>TEXT(Vrinda_Store[[#This Row],[Date]],"mmm")</f>
        <v>Dec</v>
      </c>
      <c r="H11113" s="1">
        <v>44900</v>
      </c>
      <c r="I11113" t="s">
        <v>20</v>
      </c>
      <c r="J11113" t="s">
        <v>21</v>
      </c>
      <c r="K11113" t="s">
        <v>986</v>
      </c>
      <c r="L11113" t="s">
        <v>33</v>
      </c>
      <c r="M11113" t="s">
        <v>24</v>
      </c>
      <c r="N11113" t="s">
        <v>25</v>
      </c>
      <c r="O11113" t="s">
        <v>26</v>
      </c>
      <c r="P11113">
        <v>1126</v>
      </c>
      <c r="Q11113" t="s">
        <v>1335</v>
      </c>
      <c r="R11113" t="s">
        <v>61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7</v>
      </c>
      <c r="C11114">
        <v>971489</v>
      </c>
      <c r="D11114" t="s">
        <v>57</v>
      </c>
      <c r="E11114" t="str">
        <f>_xlfn.IFS(Vrinda_Store[[#This Row],[Age]]&lt;=18,"teen",Vrinda_Store[[#This Row],[Age]]&lt;=35,"mid",Vrinda_Store[[#This Row],[Age]]&gt;=36,"old")</f>
        <v>old</v>
      </c>
      <c r="F11114">
        <v>48</v>
      </c>
      <c r="G11114" t="str">
        <f>TEXT(Vrinda_Store[[#This Row],[Date]],"mmm")</f>
        <v>Dec</v>
      </c>
      <c r="H11114" s="1">
        <v>44900</v>
      </c>
      <c r="I11114" t="s">
        <v>20</v>
      </c>
      <c r="J11114" t="s">
        <v>52</v>
      </c>
      <c r="K11114" t="s">
        <v>15508</v>
      </c>
      <c r="L11114" t="s">
        <v>76</v>
      </c>
      <c r="M11114" t="s">
        <v>99</v>
      </c>
      <c r="N11114" t="s">
        <v>25</v>
      </c>
      <c r="O11114" t="s">
        <v>26</v>
      </c>
      <c r="P11114">
        <v>540</v>
      </c>
      <c r="Q11114" t="s">
        <v>136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9</v>
      </c>
      <c r="C11115">
        <v>309496</v>
      </c>
      <c r="D11115" t="s">
        <v>57</v>
      </c>
      <c r="E11115" t="str">
        <f>_xlfn.IFS(Vrinda_Store[[#This Row],[Age]]&lt;=18,"teen",Vrinda_Store[[#This Row],[Age]]&lt;=35,"mid",Vrinda_Store[[#This Row],[Age]]&gt;=36,"old")</f>
        <v>mid</v>
      </c>
      <c r="F11115">
        <v>30</v>
      </c>
      <c r="G11115" t="str">
        <f>TEXT(Vrinda_Store[[#This Row],[Date]],"mmm")</f>
        <v>Dec</v>
      </c>
      <c r="H11115" s="1">
        <v>44900</v>
      </c>
      <c r="I11115" t="s">
        <v>20</v>
      </c>
      <c r="J11115" t="s">
        <v>58</v>
      </c>
      <c r="K11115" t="s">
        <v>15510</v>
      </c>
      <c r="L11115" t="s">
        <v>76</v>
      </c>
      <c r="M11115" t="s">
        <v>39</v>
      </c>
      <c r="N11115" t="s">
        <v>25</v>
      </c>
      <c r="O11115" t="s">
        <v>26</v>
      </c>
      <c r="P11115">
        <v>425</v>
      </c>
      <c r="Q11115" t="s">
        <v>136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11</v>
      </c>
      <c r="C11116">
        <v>5052582</v>
      </c>
      <c r="D11116" t="s">
        <v>51</v>
      </c>
      <c r="E11116" t="str">
        <f>_xlfn.IFS(Vrinda_Store[[#This Row],[Age]]&lt;=18,"teen",Vrinda_Store[[#This Row],[Age]]&lt;=35,"mid",Vrinda_Store[[#This Row],[Age]]&gt;=36,"old")</f>
        <v>mid</v>
      </c>
      <c r="F11116">
        <v>29</v>
      </c>
      <c r="G11116" t="str">
        <f>TEXT(Vrinda_Store[[#This Row],[Date]],"mmm")</f>
        <v>Dec</v>
      </c>
      <c r="H11116" s="1">
        <v>44900</v>
      </c>
      <c r="I11116" t="s">
        <v>20</v>
      </c>
      <c r="J11116" t="s">
        <v>52</v>
      </c>
      <c r="K11116" t="s">
        <v>819</v>
      </c>
      <c r="L11116" t="s">
        <v>210</v>
      </c>
      <c r="M11116" t="s">
        <v>211</v>
      </c>
      <c r="N11116" t="s">
        <v>25</v>
      </c>
      <c r="O11116" t="s">
        <v>26</v>
      </c>
      <c r="P11116">
        <v>1399</v>
      </c>
      <c r="Q11116" t="s">
        <v>126</v>
      </c>
      <c r="R11116" t="s">
        <v>127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12</v>
      </c>
      <c r="C11117">
        <v>5286821</v>
      </c>
      <c r="D11117" t="s">
        <v>57</v>
      </c>
      <c r="E11117" t="str">
        <f>_xlfn.IFS(Vrinda_Store[[#This Row],[Age]]&lt;=18,"teen",Vrinda_Store[[#This Row],[Age]]&lt;=35,"mid",Vrinda_Store[[#This Row],[Age]]&gt;=36,"old")</f>
        <v>old</v>
      </c>
      <c r="F11117">
        <v>46</v>
      </c>
      <c r="G11117" t="str">
        <f>TEXT(Vrinda_Store[[#This Row],[Date]],"mmm")</f>
        <v>Dec</v>
      </c>
      <c r="H11117" s="1">
        <v>44900</v>
      </c>
      <c r="I11117" t="s">
        <v>20</v>
      </c>
      <c r="J11117" t="s">
        <v>89</v>
      </c>
      <c r="K11117" t="s">
        <v>565</v>
      </c>
      <c r="L11117" t="s">
        <v>33</v>
      </c>
      <c r="M11117" t="s">
        <v>45</v>
      </c>
      <c r="N11117" t="s">
        <v>25</v>
      </c>
      <c r="O11117" t="s">
        <v>26</v>
      </c>
      <c r="P11117">
        <v>1268</v>
      </c>
      <c r="Q11117" t="s">
        <v>2950</v>
      </c>
      <c r="R11117" t="s">
        <v>81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13</v>
      </c>
      <c r="C11118">
        <v>6424686</v>
      </c>
      <c r="D11118" t="s">
        <v>57</v>
      </c>
      <c r="E11118" t="str">
        <f>_xlfn.IFS(Vrinda_Store[[#This Row],[Age]]&lt;=18,"teen",Vrinda_Store[[#This Row],[Age]]&lt;=35,"mid",Vrinda_Store[[#This Row],[Age]]&gt;=36,"old")</f>
        <v>old</v>
      </c>
      <c r="F11118">
        <v>38</v>
      </c>
      <c r="G11118" t="str">
        <f>TEXT(Vrinda_Store[[#This Row],[Date]],"mmm")</f>
        <v>Dec</v>
      </c>
      <c r="H11118" s="1">
        <v>44900</v>
      </c>
      <c r="I11118" t="s">
        <v>20</v>
      </c>
      <c r="J11118" t="s">
        <v>43</v>
      </c>
      <c r="K11118" t="s">
        <v>15311</v>
      </c>
      <c r="L11118" t="s">
        <v>23</v>
      </c>
      <c r="M11118" t="s">
        <v>24</v>
      </c>
      <c r="N11118" t="s">
        <v>25</v>
      </c>
      <c r="O11118" t="s">
        <v>26</v>
      </c>
      <c r="P11118">
        <v>517</v>
      </c>
      <c r="Q11118" t="s">
        <v>238</v>
      </c>
      <c r="R11118" t="s">
        <v>239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4</v>
      </c>
      <c r="C11119">
        <v>9421936</v>
      </c>
      <c r="D11119" t="s">
        <v>51</v>
      </c>
      <c r="E11119" t="str">
        <f>_xlfn.IFS(Vrinda_Store[[#This Row],[Age]]&lt;=18,"teen",Vrinda_Store[[#This Row],[Age]]&lt;=35,"mid",Vrinda_Store[[#This Row],[Age]]&gt;=36,"old")</f>
        <v>old</v>
      </c>
      <c r="F11119">
        <v>49</v>
      </c>
      <c r="G11119" t="str">
        <f>TEXT(Vrinda_Store[[#This Row],[Date]],"mmm")</f>
        <v>Dec</v>
      </c>
      <c r="H11119" s="1">
        <v>44900</v>
      </c>
      <c r="I11119" t="s">
        <v>20</v>
      </c>
      <c r="J11119" t="s">
        <v>52</v>
      </c>
      <c r="K11119" t="s">
        <v>595</v>
      </c>
      <c r="L11119" t="s">
        <v>210</v>
      </c>
      <c r="M11119" t="s">
        <v>211</v>
      </c>
      <c r="N11119" t="s">
        <v>25</v>
      </c>
      <c r="O11119" t="s">
        <v>26</v>
      </c>
      <c r="P11119">
        <v>648</v>
      </c>
      <c r="Q11119" t="s">
        <v>729</v>
      </c>
      <c r="R11119" t="s">
        <v>112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5</v>
      </c>
      <c r="C11120">
        <v>9103485</v>
      </c>
      <c r="D11120" t="s">
        <v>57</v>
      </c>
      <c r="E11120" t="str">
        <f>_xlfn.IFS(Vrinda_Store[[#This Row],[Age]]&lt;=18,"teen",Vrinda_Store[[#This Row],[Age]]&lt;=35,"mid",Vrinda_Store[[#This Row],[Age]]&gt;=36,"old")</f>
        <v>old</v>
      </c>
      <c r="F11120">
        <v>40</v>
      </c>
      <c r="G11120" t="str">
        <f>TEXT(Vrinda_Store[[#This Row],[Date]],"mmm")</f>
        <v>Dec</v>
      </c>
      <c r="H11120" s="1">
        <v>44900</v>
      </c>
      <c r="I11120" t="s">
        <v>20</v>
      </c>
      <c r="J11120" t="s">
        <v>43</v>
      </c>
      <c r="K11120" t="s">
        <v>6795</v>
      </c>
      <c r="L11120" t="s">
        <v>76</v>
      </c>
      <c r="M11120" t="s">
        <v>24</v>
      </c>
      <c r="N11120" t="s">
        <v>25</v>
      </c>
      <c r="O11120" t="s">
        <v>26</v>
      </c>
      <c r="P11120">
        <v>540</v>
      </c>
      <c r="Q11120" t="s">
        <v>3457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6</v>
      </c>
      <c r="C11121">
        <v>1959201</v>
      </c>
      <c r="D11121" t="s">
        <v>51</v>
      </c>
      <c r="E11121" t="str">
        <f>_xlfn.IFS(Vrinda_Store[[#This Row],[Age]]&lt;=18,"teen",Vrinda_Store[[#This Row],[Age]]&lt;=35,"mid",Vrinda_Store[[#This Row],[Age]]&gt;=36,"old")</f>
        <v>old</v>
      </c>
      <c r="F11121">
        <v>41</v>
      </c>
      <c r="G11121" t="str">
        <f>TEXT(Vrinda_Store[[#This Row],[Date]],"mmm")</f>
        <v>Dec</v>
      </c>
      <c r="H11121" s="1">
        <v>44900</v>
      </c>
      <c r="I11121" t="s">
        <v>20</v>
      </c>
      <c r="J11121" t="s">
        <v>43</v>
      </c>
      <c r="K11121" t="s">
        <v>15501</v>
      </c>
      <c r="L11121" t="s">
        <v>33</v>
      </c>
      <c r="M11121" t="s">
        <v>24</v>
      </c>
      <c r="N11121" t="s">
        <v>25</v>
      </c>
      <c r="O11121" t="s">
        <v>26</v>
      </c>
      <c r="P11121">
        <v>852</v>
      </c>
      <c r="Q11121" t="s">
        <v>111</v>
      </c>
      <c r="R11121" t="s">
        <v>112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7</v>
      </c>
      <c r="C11122">
        <v>6686674</v>
      </c>
      <c r="D11122" t="s">
        <v>51</v>
      </c>
      <c r="E11122" t="str">
        <f>_xlfn.IFS(Vrinda_Store[[#This Row],[Age]]&lt;=18,"teen",Vrinda_Store[[#This Row],[Age]]&lt;=35,"mid",Vrinda_Store[[#This Row],[Age]]&gt;=36,"old")</f>
        <v>old</v>
      </c>
      <c r="F11122">
        <v>41</v>
      </c>
      <c r="G11122" t="str">
        <f>TEXT(Vrinda_Store[[#This Row],[Date]],"mmm")</f>
        <v>Dec</v>
      </c>
      <c r="H11122" s="1">
        <v>44900</v>
      </c>
      <c r="I11122" t="s">
        <v>20</v>
      </c>
      <c r="J11122" t="s">
        <v>43</v>
      </c>
      <c r="K11122" t="s">
        <v>15518</v>
      </c>
      <c r="L11122" t="s">
        <v>54</v>
      </c>
      <c r="M11122" t="s">
        <v>67</v>
      </c>
      <c r="N11122" t="s">
        <v>25</v>
      </c>
      <c r="O11122" t="s">
        <v>26</v>
      </c>
      <c r="P11122">
        <v>754</v>
      </c>
      <c r="Q11122" t="s">
        <v>4130</v>
      </c>
      <c r="R11122" t="s">
        <v>74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9</v>
      </c>
      <c r="C11123">
        <v>9902757</v>
      </c>
      <c r="D11123" t="s">
        <v>57</v>
      </c>
      <c r="E11123" t="str">
        <f>_xlfn.IFS(Vrinda_Store[[#This Row],[Age]]&lt;=18,"teen",Vrinda_Store[[#This Row],[Age]]&lt;=35,"mid",Vrinda_Store[[#This Row],[Age]]&gt;=36,"old")</f>
        <v>mid</v>
      </c>
      <c r="F11123">
        <v>28</v>
      </c>
      <c r="G11123" t="str">
        <f>TEXT(Vrinda_Store[[#This Row],[Date]],"mmm")</f>
        <v>Dec</v>
      </c>
      <c r="H11123" s="1">
        <v>44900</v>
      </c>
      <c r="I11123" t="s">
        <v>20</v>
      </c>
      <c r="J11123" t="s">
        <v>43</v>
      </c>
      <c r="K11123" t="s">
        <v>6710</v>
      </c>
      <c r="L11123" t="s">
        <v>33</v>
      </c>
      <c r="M11123" t="s">
        <v>110</v>
      </c>
      <c r="N11123" t="s">
        <v>25</v>
      </c>
      <c r="O11123" t="s">
        <v>26</v>
      </c>
      <c r="P11123">
        <v>872</v>
      </c>
      <c r="Q11123" t="s">
        <v>80</v>
      </c>
      <c r="R11123" t="s">
        <v>81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20</v>
      </c>
      <c r="C11124">
        <v>1983337</v>
      </c>
      <c r="D11124" t="s">
        <v>57</v>
      </c>
      <c r="E11124" t="str">
        <f>_xlfn.IFS(Vrinda_Store[[#This Row],[Age]]&lt;=18,"teen",Vrinda_Store[[#This Row],[Age]]&lt;=35,"mid",Vrinda_Store[[#This Row],[Age]]&gt;=36,"old")</f>
        <v>old</v>
      </c>
      <c r="F11124">
        <v>44</v>
      </c>
      <c r="G11124" t="str">
        <f>TEXT(Vrinda_Store[[#This Row],[Date]],"mmm")</f>
        <v>Dec</v>
      </c>
      <c r="H11124" s="1">
        <v>44900</v>
      </c>
      <c r="I11124" t="s">
        <v>20</v>
      </c>
      <c r="J11124" t="s">
        <v>21</v>
      </c>
      <c r="K11124" t="s">
        <v>15521</v>
      </c>
      <c r="L11124" t="s">
        <v>33</v>
      </c>
      <c r="M11124" t="s">
        <v>24</v>
      </c>
      <c r="N11124" t="s">
        <v>25</v>
      </c>
      <c r="O11124" t="s">
        <v>26</v>
      </c>
      <c r="P11124">
        <v>648</v>
      </c>
      <c r="Q11124" t="s">
        <v>136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22</v>
      </c>
      <c r="C11125">
        <v>4773859</v>
      </c>
      <c r="D11125" t="s">
        <v>57</v>
      </c>
      <c r="E11125" t="str">
        <f>_xlfn.IFS(Vrinda_Store[[#This Row],[Age]]&lt;=18,"teen",Vrinda_Store[[#This Row],[Age]]&lt;=35,"mid",Vrinda_Store[[#This Row],[Age]]&gt;=36,"old")</f>
        <v>mid</v>
      </c>
      <c r="F11125">
        <v>20</v>
      </c>
      <c r="G11125" t="str">
        <f>TEXT(Vrinda_Store[[#This Row],[Date]],"mmm")</f>
        <v>Dec</v>
      </c>
      <c r="H11125" s="1">
        <v>44900</v>
      </c>
      <c r="I11125" t="s">
        <v>20</v>
      </c>
      <c r="J11125" t="s">
        <v>52</v>
      </c>
      <c r="K11125" t="s">
        <v>14870</v>
      </c>
      <c r="L11125" t="s">
        <v>474</v>
      </c>
      <c r="M11125" t="s">
        <v>211</v>
      </c>
      <c r="N11125" t="s">
        <v>25</v>
      </c>
      <c r="O11125" t="s">
        <v>26</v>
      </c>
      <c r="P11125">
        <v>377</v>
      </c>
      <c r="Q11125" t="s">
        <v>86</v>
      </c>
      <c r="R11125" t="s">
        <v>87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23</v>
      </c>
      <c r="C11126">
        <v>8899594</v>
      </c>
      <c r="D11126" t="s">
        <v>57</v>
      </c>
      <c r="E11126" t="str">
        <f>_xlfn.IFS(Vrinda_Store[[#This Row],[Age]]&lt;=18,"teen",Vrinda_Store[[#This Row],[Age]]&lt;=35,"mid",Vrinda_Store[[#This Row],[Age]]&gt;=36,"old")</f>
        <v>mid</v>
      </c>
      <c r="F11126">
        <v>30</v>
      </c>
      <c r="G11126" t="str">
        <f>TEXT(Vrinda_Store[[#This Row],[Date]],"mmm")</f>
        <v>Dec</v>
      </c>
      <c r="H11126" s="1">
        <v>44900</v>
      </c>
      <c r="I11126" t="s">
        <v>20</v>
      </c>
      <c r="J11126" t="s">
        <v>52</v>
      </c>
      <c r="K11126" t="s">
        <v>1792</v>
      </c>
      <c r="L11126" t="s">
        <v>23</v>
      </c>
      <c r="M11126" t="s">
        <v>45</v>
      </c>
      <c r="N11126" t="s">
        <v>25</v>
      </c>
      <c r="O11126" t="s">
        <v>26</v>
      </c>
      <c r="P11126">
        <v>486</v>
      </c>
      <c r="Q11126" t="s">
        <v>3376</v>
      </c>
      <c r="R11126" t="s">
        <v>101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4</v>
      </c>
      <c r="C11127">
        <v>5020608</v>
      </c>
      <c r="D11127" t="s">
        <v>51</v>
      </c>
      <c r="E11127" t="str">
        <f>_xlfn.IFS(Vrinda_Store[[#This Row],[Age]]&lt;=18,"teen",Vrinda_Store[[#This Row],[Age]]&lt;=35,"mid",Vrinda_Store[[#This Row],[Age]]&gt;=36,"old")</f>
        <v>old</v>
      </c>
      <c r="F11127">
        <v>63</v>
      </c>
      <c r="G11127" t="str">
        <f>TEXT(Vrinda_Store[[#This Row],[Date]],"mmm")</f>
        <v>Dec</v>
      </c>
      <c r="H11127" s="1">
        <v>44900</v>
      </c>
      <c r="I11127" t="s">
        <v>20</v>
      </c>
      <c r="J11127" t="s">
        <v>52</v>
      </c>
      <c r="K11127" t="s">
        <v>15525</v>
      </c>
      <c r="L11127" t="s">
        <v>33</v>
      </c>
      <c r="M11127" t="s">
        <v>34</v>
      </c>
      <c r="N11127" t="s">
        <v>25</v>
      </c>
      <c r="O11127" t="s">
        <v>26</v>
      </c>
      <c r="P11127">
        <v>850</v>
      </c>
      <c r="Q11127" t="s">
        <v>91</v>
      </c>
      <c r="R11127" t="s">
        <v>92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6</v>
      </c>
      <c r="C11128">
        <v>7390533</v>
      </c>
      <c r="D11128" t="s">
        <v>57</v>
      </c>
      <c r="E11128" t="str">
        <f>_xlfn.IFS(Vrinda_Store[[#This Row],[Age]]&lt;=18,"teen",Vrinda_Store[[#This Row],[Age]]&lt;=35,"mid",Vrinda_Store[[#This Row],[Age]]&gt;=36,"old")</f>
        <v>old</v>
      </c>
      <c r="F11128">
        <v>48</v>
      </c>
      <c r="G11128" t="str">
        <f>TEXT(Vrinda_Store[[#This Row],[Date]],"mmm")</f>
        <v>Dec</v>
      </c>
      <c r="H11128" s="1">
        <v>44900</v>
      </c>
      <c r="I11128" t="s">
        <v>20</v>
      </c>
      <c r="J11128" t="s">
        <v>43</v>
      </c>
      <c r="K11128" t="s">
        <v>15527</v>
      </c>
      <c r="L11128" t="s">
        <v>23</v>
      </c>
      <c r="M11128" t="s">
        <v>34</v>
      </c>
      <c r="N11128" t="s">
        <v>25</v>
      </c>
      <c r="O11128" t="s">
        <v>26</v>
      </c>
      <c r="P11128">
        <v>385</v>
      </c>
      <c r="Q11128" t="s">
        <v>729</v>
      </c>
      <c r="R11128" t="s">
        <v>112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8</v>
      </c>
      <c r="C11129">
        <v>3430013</v>
      </c>
      <c r="D11129" t="s">
        <v>57</v>
      </c>
      <c r="E11129" t="str">
        <f>_xlfn.IFS(Vrinda_Store[[#This Row],[Age]]&lt;=18,"teen",Vrinda_Store[[#This Row],[Age]]&lt;=35,"mid",Vrinda_Store[[#This Row],[Age]]&gt;=36,"old")</f>
        <v>mid</v>
      </c>
      <c r="F11129">
        <v>33</v>
      </c>
      <c r="G11129" t="str">
        <f>TEXT(Vrinda_Store[[#This Row],[Date]],"mmm")</f>
        <v>Dec</v>
      </c>
      <c r="H11129" s="1">
        <v>44900</v>
      </c>
      <c r="I11129" t="s">
        <v>20</v>
      </c>
      <c r="J11129" t="s">
        <v>21</v>
      </c>
      <c r="K11129" t="s">
        <v>2650</v>
      </c>
      <c r="L11129" t="s">
        <v>33</v>
      </c>
      <c r="M11129" t="s">
        <v>45</v>
      </c>
      <c r="N11129" t="s">
        <v>25</v>
      </c>
      <c r="O11129" t="s">
        <v>26</v>
      </c>
      <c r="P11129">
        <v>589</v>
      </c>
      <c r="Q11129" t="s">
        <v>60</v>
      </c>
      <c r="R11129" t="s">
        <v>61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9</v>
      </c>
      <c r="C11130">
        <v>357411</v>
      </c>
      <c r="D11130" t="s">
        <v>51</v>
      </c>
      <c r="E11130" t="str">
        <f>_xlfn.IFS(Vrinda_Store[[#This Row],[Age]]&lt;=18,"teen",Vrinda_Store[[#This Row],[Age]]&lt;=35,"mid",Vrinda_Store[[#This Row],[Age]]&gt;=36,"old")</f>
        <v>mid</v>
      </c>
      <c r="F11130">
        <v>28</v>
      </c>
      <c r="G11130" t="str">
        <f>TEXT(Vrinda_Store[[#This Row],[Date]],"mmm")</f>
        <v>Dec</v>
      </c>
      <c r="H11130" s="1">
        <v>44900</v>
      </c>
      <c r="I11130" t="s">
        <v>20</v>
      </c>
      <c r="J11130" t="s">
        <v>58</v>
      </c>
      <c r="K11130" t="s">
        <v>3388</v>
      </c>
      <c r="L11130" t="s">
        <v>33</v>
      </c>
      <c r="M11130" t="s">
        <v>110</v>
      </c>
      <c r="N11130" t="s">
        <v>25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30</v>
      </c>
      <c r="C11131">
        <v>158976</v>
      </c>
      <c r="D11131" t="s">
        <v>57</v>
      </c>
      <c r="E11131" t="str">
        <f>_xlfn.IFS(Vrinda_Store[[#This Row],[Age]]&lt;=18,"teen",Vrinda_Store[[#This Row],[Age]]&lt;=35,"mid",Vrinda_Store[[#This Row],[Age]]&gt;=36,"old")</f>
        <v>mid</v>
      </c>
      <c r="F11131">
        <v>35</v>
      </c>
      <c r="G11131" t="str">
        <f>TEXT(Vrinda_Store[[#This Row],[Date]],"mmm")</f>
        <v>Dec</v>
      </c>
      <c r="H11131" s="1">
        <v>44900</v>
      </c>
      <c r="I11131" t="s">
        <v>20</v>
      </c>
      <c r="J11131" t="s">
        <v>31</v>
      </c>
      <c r="K11131" t="s">
        <v>14873</v>
      </c>
      <c r="L11131" t="s">
        <v>23</v>
      </c>
      <c r="M11131" t="s">
        <v>24</v>
      </c>
      <c r="N11131" t="s">
        <v>25</v>
      </c>
      <c r="O11131" t="s">
        <v>26</v>
      </c>
      <c r="P11131">
        <v>376</v>
      </c>
      <c r="Q11131" t="s">
        <v>60</v>
      </c>
      <c r="R11131" t="s">
        <v>61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31</v>
      </c>
      <c r="C11132">
        <v>6339484</v>
      </c>
      <c r="D11132" t="s">
        <v>57</v>
      </c>
      <c r="E11132" t="str">
        <f>_xlfn.IFS(Vrinda_Store[[#This Row],[Age]]&lt;=18,"teen",Vrinda_Store[[#This Row],[Age]]&lt;=35,"mid",Vrinda_Store[[#This Row],[Age]]&gt;=36,"old")</f>
        <v>old</v>
      </c>
      <c r="F11132">
        <v>63</v>
      </c>
      <c r="G11132" t="str">
        <f>TEXT(Vrinda_Store[[#This Row],[Date]],"mmm")</f>
        <v>Dec</v>
      </c>
      <c r="H11132" s="1">
        <v>44900</v>
      </c>
      <c r="I11132" t="s">
        <v>20</v>
      </c>
      <c r="J11132" t="s">
        <v>43</v>
      </c>
      <c r="K11132" t="s">
        <v>2393</v>
      </c>
      <c r="L11132" t="s">
        <v>33</v>
      </c>
      <c r="M11132" t="s">
        <v>34</v>
      </c>
      <c r="N11132" t="s">
        <v>25</v>
      </c>
      <c r="O11132" t="s">
        <v>26</v>
      </c>
      <c r="P11132">
        <v>1163</v>
      </c>
      <c r="Q11132" t="s">
        <v>2336</v>
      </c>
      <c r="R11132" t="s">
        <v>112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32</v>
      </c>
      <c r="C11133">
        <v>7929814</v>
      </c>
      <c r="D11133" t="s">
        <v>57</v>
      </c>
      <c r="E11133" t="str">
        <f>_xlfn.IFS(Vrinda_Store[[#This Row],[Age]]&lt;=18,"teen",Vrinda_Store[[#This Row],[Age]]&lt;=35,"mid",Vrinda_Store[[#This Row],[Age]]&gt;=36,"old")</f>
        <v>mid</v>
      </c>
      <c r="F11133">
        <v>29</v>
      </c>
      <c r="G11133" t="str">
        <f>TEXT(Vrinda_Store[[#This Row],[Date]],"mmm")</f>
        <v>Dec</v>
      </c>
      <c r="H11133" s="1">
        <v>44900</v>
      </c>
      <c r="I11133" t="s">
        <v>20</v>
      </c>
      <c r="J11133" t="s">
        <v>43</v>
      </c>
      <c r="K11133" t="s">
        <v>513</v>
      </c>
      <c r="L11133" t="s">
        <v>23</v>
      </c>
      <c r="M11133" t="s">
        <v>110</v>
      </c>
      <c r="N11133" t="s">
        <v>25</v>
      </c>
      <c r="O11133" t="s">
        <v>26</v>
      </c>
      <c r="P11133">
        <v>453</v>
      </c>
      <c r="Q11133" t="s">
        <v>710</v>
      </c>
      <c r="R11133" t="s">
        <v>96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33</v>
      </c>
      <c r="C11134">
        <v>3542694</v>
      </c>
      <c r="D11134" t="s">
        <v>51</v>
      </c>
      <c r="E11134" t="str">
        <f>_xlfn.IFS(Vrinda_Store[[#This Row],[Age]]&lt;=18,"teen",Vrinda_Store[[#This Row],[Age]]&lt;=35,"mid",Vrinda_Store[[#This Row],[Age]]&gt;=36,"old")</f>
        <v>old</v>
      </c>
      <c r="F11134">
        <v>47</v>
      </c>
      <c r="G11134" t="str">
        <f>TEXT(Vrinda_Store[[#This Row],[Date]],"mmm")</f>
        <v>Dec</v>
      </c>
      <c r="H11134" s="1">
        <v>44900</v>
      </c>
      <c r="I11134" t="s">
        <v>20</v>
      </c>
      <c r="J11134" t="s">
        <v>63</v>
      </c>
      <c r="K11134" t="s">
        <v>257</v>
      </c>
      <c r="L11134" t="s">
        <v>210</v>
      </c>
      <c r="M11134" t="s">
        <v>211</v>
      </c>
      <c r="N11134" t="s">
        <v>1609</v>
      </c>
      <c r="O11134" t="s">
        <v>26</v>
      </c>
      <c r="P11134">
        <v>736</v>
      </c>
      <c r="Q11134" t="s">
        <v>571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4</v>
      </c>
      <c r="C11135">
        <v>2645108</v>
      </c>
      <c r="D11135" t="s">
        <v>51</v>
      </c>
      <c r="E11135" t="str">
        <f>_xlfn.IFS(Vrinda_Store[[#This Row],[Age]]&lt;=18,"teen",Vrinda_Store[[#This Row],[Age]]&lt;=35,"mid",Vrinda_Store[[#This Row],[Age]]&gt;=36,"old")</f>
        <v>old</v>
      </c>
      <c r="F11135">
        <v>39</v>
      </c>
      <c r="G11135" t="str">
        <f>TEXT(Vrinda_Store[[#This Row],[Date]],"mmm")</f>
        <v>Dec</v>
      </c>
      <c r="H11135" s="1">
        <v>44900</v>
      </c>
      <c r="I11135" t="s">
        <v>20</v>
      </c>
      <c r="J11135" t="s">
        <v>21</v>
      </c>
      <c r="K11135" t="s">
        <v>928</v>
      </c>
      <c r="L11135" t="s">
        <v>210</v>
      </c>
      <c r="M11135" t="s">
        <v>211</v>
      </c>
      <c r="N11135" t="s">
        <v>25</v>
      </c>
      <c r="O11135" t="s">
        <v>26</v>
      </c>
      <c r="P11135">
        <v>1133</v>
      </c>
      <c r="Q11135" t="s">
        <v>15535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6</v>
      </c>
      <c r="C11136">
        <v>3731502</v>
      </c>
      <c r="D11136" t="s">
        <v>57</v>
      </c>
      <c r="E11136" t="str">
        <f>_xlfn.IFS(Vrinda_Store[[#This Row],[Age]]&lt;=18,"teen",Vrinda_Store[[#This Row],[Age]]&lt;=35,"mid",Vrinda_Store[[#This Row],[Age]]&gt;=36,"old")</f>
        <v>mid</v>
      </c>
      <c r="F11136">
        <v>20</v>
      </c>
      <c r="G11136" t="str">
        <f>TEXT(Vrinda_Store[[#This Row],[Date]],"mmm")</f>
        <v>Dec</v>
      </c>
      <c r="H11136" s="1">
        <v>44900</v>
      </c>
      <c r="I11136" t="s">
        <v>20</v>
      </c>
      <c r="J11136" t="s">
        <v>21</v>
      </c>
      <c r="K11136" t="s">
        <v>875</v>
      </c>
      <c r="L11136" t="s">
        <v>76</v>
      </c>
      <c r="M11136" t="s">
        <v>24</v>
      </c>
      <c r="N11136" t="s">
        <v>25</v>
      </c>
      <c r="O11136" t="s">
        <v>26</v>
      </c>
      <c r="P11136">
        <v>726</v>
      </c>
      <c r="Q11136" t="s">
        <v>104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7</v>
      </c>
      <c r="C11137">
        <v>5502918</v>
      </c>
      <c r="D11137" t="s">
        <v>57</v>
      </c>
      <c r="E11137" t="str">
        <f>_xlfn.IFS(Vrinda_Store[[#This Row],[Age]]&lt;=18,"teen",Vrinda_Store[[#This Row],[Age]]&lt;=35,"mid",Vrinda_Store[[#This Row],[Age]]&gt;=36,"old")</f>
        <v>mid</v>
      </c>
      <c r="F11137">
        <v>31</v>
      </c>
      <c r="G11137" t="str">
        <f>TEXT(Vrinda_Store[[#This Row],[Date]],"mmm")</f>
        <v>Dec</v>
      </c>
      <c r="H11137" s="1">
        <v>44900</v>
      </c>
      <c r="I11137" t="s">
        <v>20</v>
      </c>
      <c r="J11137" t="s">
        <v>31</v>
      </c>
      <c r="K11137" t="s">
        <v>14788</v>
      </c>
      <c r="L11137" t="s">
        <v>76</v>
      </c>
      <c r="M11137" t="s">
        <v>34</v>
      </c>
      <c r="N11137" t="s">
        <v>25</v>
      </c>
      <c r="O11137" t="s">
        <v>26</v>
      </c>
      <c r="P11137">
        <v>574</v>
      </c>
      <c r="Q11137" t="s">
        <v>162</v>
      </c>
      <c r="R11137" t="s">
        <v>162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8</v>
      </c>
      <c r="C11138">
        <v>3511019</v>
      </c>
      <c r="D11138" t="s">
        <v>51</v>
      </c>
      <c r="E11138" t="str">
        <f>_xlfn.IFS(Vrinda_Store[[#This Row],[Age]]&lt;=18,"teen",Vrinda_Store[[#This Row],[Age]]&lt;=35,"mid",Vrinda_Store[[#This Row],[Age]]&gt;=36,"old")</f>
        <v>mid</v>
      </c>
      <c r="F11138">
        <v>23</v>
      </c>
      <c r="G11138" t="str">
        <f>TEXT(Vrinda_Store[[#This Row],[Date]],"mmm")</f>
        <v>Dec</v>
      </c>
      <c r="H11138" s="1">
        <v>44900</v>
      </c>
      <c r="I11138" t="s">
        <v>20</v>
      </c>
      <c r="J11138" t="s">
        <v>21</v>
      </c>
      <c r="K11138" t="s">
        <v>15539</v>
      </c>
      <c r="L11138" t="s">
        <v>54</v>
      </c>
      <c r="M11138" t="s">
        <v>39</v>
      </c>
      <c r="N11138" t="s">
        <v>25</v>
      </c>
      <c r="O11138" t="s">
        <v>26</v>
      </c>
      <c r="P11138">
        <v>832</v>
      </c>
      <c r="Q11138" t="s">
        <v>60</v>
      </c>
      <c r="R11138" t="s">
        <v>61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40</v>
      </c>
      <c r="C11139">
        <v>9406942</v>
      </c>
      <c r="D11139" t="s">
        <v>57</v>
      </c>
      <c r="E11139" t="str">
        <f>_xlfn.IFS(Vrinda_Store[[#This Row],[Age]]&lt;=18,"teen",Vrinda_Store[[#This Row],[Age]]&lt;=35,"mid",Vrinda_Store[[#This Row],[Age]]&gt;=36,"old")</f>
        <v>old</v>
      </c>
      <c r="F11139">
        <v>48</v>
      </c>
      <c r="G11139" t="str">
        <f>TEXT(Vrinda_Store[[#This Row],[Date]],"mmm")</f>
        <v>Dec</v>
      </c>
      <c r="H11139" s="1">
        <v>44900</v>
      </c>
      <c r="I11139" t="s">
        <v>20</v>
      </c>
      <c r="J11139" t="s">
        <v>52</v>
      </c>
      <c r="K11139" t="s">
        <v>15541</v>
      </c>
      <c r="L11139" t="s">
        <v>76</v>
      </c>
      <c r="M11139" t="s">
        <v>39</v>
      </c>
      <c r="N11139" t="s">
        <v>25</v>
      </c>
      <c r="O11139" t="s">
        <v>26</v>
      </c>
      <c r="P11139">
        <v>529</v>
      </c>
      <c r="Q11139" t="s">
        <v>857</v>
      </c>
      <c r="R11139" t="s">
        <v>134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42</v>
      </c>
      <c r="C11140">
        <v>6561895</v>
      </c>
      <c r="D11140" t="s">
        <v>57</v>
      </c>
      <c r="E11140" t="str">
        <f>_xlfn.IFS(Vrinda_Store[[#This Row],[Age]]&lt;=18,"teen",Vrinda_Store[[#This Row],[Age]]&lt;=35,"mid",Vrinda_Store[[#This Row],[Age]]&gt;=36,"old")</f>
        <v>old</v>
      </c>
      <c r="F11140">
        <v>56</v>
      </c>
      <c r="G11140" t="str">
        <f>TEXT(Vrinda_Store[[#This Row],[Date]],"mmm")</f>
        <v>Dec</v>
      </c>
      <c r="H11140" s="1">
        <v>44900</v>
      </c>
      <c r="I11140" t="s">
        <v>20</v>
      </c>
      <c r="J11140" t="s">
        <v>31</v>
      </c>
      <c r="K11140" t="s">
        <v>3216</v>
      </c>
      <c r="L11140" t="s">
        <v>23</v>
      </c>
      <c r="M11140" t="s">
        <v>110</v>
      </c>
      <c r="N11140" t="s">
        <v>25</v>
      </c>
      <c r="O11140" t="s">
        <v>26</v>
      </c>
      <c r="P11140">
        <v>568</v>
      </c>
      <c r="Q11140" t="s">
        <v>15543</v>
      </c>
      <c r="R11140" t="s">
        <v>92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4</v>
      </c>
      <c r="C11141">
        <v>2260710</v>
      </c>
      <c r="D11141" t="s">
        <v>57</v>
      </c>
      <c r="E11141" t="str">
        <f>_xlfn.IFS(Vrinda_Store[[#This Row],[Age]]&lt;=18,"teen",Vrinda_Store[[#This Row],[Age]]&lt;=35,"mid",Vrinda_Store[[#This Row],[Age]]&gt;=36,"old")</f>
        <v>old</v>
      </c>
      <c r="F11141">
        <v>67</v>
      </c>
      <c r="G11141" t="str">
        <f>TEXT(Vrinda_Store[[#This Row],[Date]],"mmm")</f>
        <v>Dec</v>
      </c>
      <c r="H11141" s="1">
        <v>44900</v>
      </c>
      <c r="I11141" t="s">
        <v>20</v>
      </c>
      <c r="J11141" t="s">
        <v>52</v>
      </c>
      <c r="K11141" t="s">
        <v>15545</v>
      </c>
      <c r="L11141" t="s">
        <v>23</v>
      </c>
      <c r="M11141" t="s">
        <v>110</v>
      </c>
      <c r="N11141" t="s">
        <v>25</v>
      </c>
      <c r="O11141" t="s">
        <v>26</v>
      </c>
      <c r="P11141">
        <v>459</v>
      </c>
      <c r="Q11141" t="s">
        <v>14881</v>
      </c>
      <c r="R11141" t="s">
        <v>71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6</v>
      </c>
      <c r="C11142">
        <v>1021489</v>
      </c>
      <c r="D11142" t="s">
        <v>57</v>
      </c>
      <c r="E11142" t="str">
        <f>_xlfn.IFS(Vrinda_Store[[#This Row],[Age]]&lt;=18,"teen",Vrinda_Store[[#This Row],[Age]]&lt;=35,"mid",Vrinda_Store[[#This Row],[Age]]&gt;=36,"old")</f>
        <v>old</v>
      </c>
      <c r="F11142">
        <v>36</v>
      </c>
      <c r="G11142" t="str">
        <f>TEXT(Vrinda_Store[[#This Row],[Date]],"mmm")</f>
        <v>Dec</v>
      </c>
      <c r="H11142" s="1">
        <v>44900</v>
      </c>
      <c r="I11142" t="s">
        <v>20</v>
      </c>
      <c r="J11142" t="s">
        <v>43</v>
      </c>
      <c r="K11142" t="s">
        <v>477</v>
      </c>
      <c r="L11142" t="s">
        <v>23</v>
      </c>
      <c r="M11142" t="s">
        <v>34</v>
      </c>
      <c r="N11142" t="s">
        <v>25</v>
      </c>
      <c r="O11142" t="s">
        <v>26</v>
      </c>
      <c r="P11142">
        <v>399</v>
      </c>
      <c r="Q11142" t="s">
        <v>2320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7</v>
      </c>
      <c r="C11143">
        <v>2712438</v>
      </c>
      <c r="D11143" t="s">
        <v>57</v>
      </c>
      <c r="E11143" t="str">
        <f>_xlfn.IFS(Vrinda_Store[[#This Row],[Age]]&lt;=18,"teen",Vrinda_Store[[#This Row],[Age]]&lt;=35,"mid",Vrinda_Store[[#This Row],[Age]]&gt;=36,"old")</f>
        <v>mid</v>
      </c>
      <c r="F11143">
        <v>24</v>
      </c>
      <c r="G11143" t="str">
        <f>TEXT(Vrinda_Store[[#This Row],[Date]],"mmm")</f>
        <v>Dec</v>
      </c>
      <c r="H11143" s="1">
        <v>44900</v>
      </c>
      <c r="I11143" t="s">
        <v>287</v>
      </c>
      <c r="J11143" t="s">
        <v>43</v>
      </c>
      <c r="K11143" t="s">
        <v>2922</v>
      </c>
      <c r="L11143" t="s">
        <v>23</v>
      </c>
      <c r="M11143" t="s">
        <v>99</v>
      </c>
      <c r="N11143" t="s">
        <v>25</v>
      </c>
      <c r="O11143" t="s">
        <v>26</v>
      </c>
      <c r="P11143">
        <v>379</v>
      </c>
      <c r="Q11143" t="s">
        <v>729</v>
      </c>
      <c r="R11143" t="s">
        <v>112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8</v>
      </c>
      <c r="C11144">
        <v>1433664</v>
      </c>
      <c r="D11144" t="s">
        <v>51</v>
      </c>
      <c r="E11144" t="str">
        <f>_xlfn.IFS(Vrinda_Store[[#This Row],[Age]]&lt;=18,"teen",Vrinda_Store[[#This Row],[Age]]&lt;=35,"mid",Vrinda_Store[[#This Row],[Age]]&gt;=36,"old")</f>
        <v>old</v>
      </c>
      <c r="F11144">
        <v>49</v>
      </c>
      <c r="G11144" t="str">
        <f>TEXT(Vrinda_Store[[#This Row],[Date]],"mmm")</f>
        <v>Dec</v>
      </c>
      <c r="H11144" s="1">
        <v>44900</v>
      </c>
      <c r="I11144" t="s">
        <v>20</v>
      </c>
      <c r="J11144" t="s">
        <v>89</v>
      </c>
      <c r="K11144" t="s">
        <v>15549</v>
      </c>
      <c r="L11144" t="s">
        <v>33</v>
      </c>
      <c r="M11144" t="s">
        <v>67</v>
      </c>
      <c r="N11144" t="s">
        <v>25</v>
      </c>
      <c r="O11144" t="s">
        <v>26</v>
      </c>
      <c r="P11144">
        <v>999</v>
      </c>
      <c r="Q11144" t="s">
        <v>111</v>
      </c>
      <c r="R11144" t="s">
        <v>112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50</v>
      </c>
      <c r="C11145">
        <v>346443</v>
      </c>
      <c r="D11145" t="s">
        <v>57</v>
      </c>
      <c r="E11145" t="str">
        <f>_xlfn.IFS(Vrinda_Store[[#This Row],[Age]]&lt;=18,"teen",Vrinda_Store[[#This Row],[Age]]&lt;=35,"mid",Vrinda_Store[[#This Row],[Age]]&gt;=36,"old")</f>
        <v>mid</v>
      </c>
      <c r="F11145">
        <v>29</v>
      </c>
      <c r="G11145" t="str">
        <f>TEXT(Vrinda_Store[[#This Row],[Date]],"mmm")</f>
        <v>Dec</v>
      </c>
      <c r="H11145" s="1">
        <v>44900</v>
      </c>
      <c r="I11145" t="s">
        <v>20</v>
      </c>
      <c r="J11145" t="s">
        <v>52</v>
      </c>
      <c r="K11145" t="s">
        <v>15551</v>
      </c>
      <c r="L11145" t="s">
        <v>23</v>
      </c>
      <c r="M11145" t="s">
        <v>45</v>
      </c>
      <c r="N11145" t="s">
        <v>25</v>
      </c>
      <c r="O11145" t="s">
        <v>26</v>
      </c>
      <c r="P11145">
        <v>349</v>
      </c>
      <c r="Q11145" t="s">
        <v>258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52</v>
      </c>
      <c r="C11146">
        <v>8686579</v>
      </c>
      <c r="D11146" t="s">
        <v>57</v>
      </c>
      <c r="E11146" t="str">
        <f>_xlfn.IFS(Vrinda_Store[[#This Row],[Age]]&lt;=18,"teen",Vrinda_Store[[#This Row],[Age]]&lt;=35,"mid",Vrinda_Store[[#This Row],[Age]]&gt;=36,"old")</f>
        <v>mid</v>
      </c>
      <c r="F11146">
        <v>29</v>
      </c>
      <c r="G11146" t="str">
        <f>TEXT(Vrinda_Store[[#This Row],[Date]],"mmm")</f>
        <v>Dec</v>
      </c>
      <c r="H11146" s="1">
        <v>44900</v>
      </c>
      <c r="I11146" t="s">
        <v>20</v>
      </c>
      <c r="J11146" t="s">
        <v>52</v>
      </c>
      <c r="K11146" t="s">
        <v>3451</v>
      </c>
      <c r="L11146" t="s">
        <v>23</v>
      </c>
      <c r="M11146" t="s">
        <v>67</v>
      </c>
      <c r="N11146" t="s">
        <v>25</v>
      </c>
      <c r="O11146" t="s">
        <v>26</v>
      </c>
      <c r="P11146">
        <v>518</v>
      </c>
      <c r="Q11146" t="s">
        <v>104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53</v>
      </c>
      <c r="C11147">
        <v>3714882</v>
      </c>
      <c r="D11147" t="s">
        <v>57</v>
      </c>
      <c r="E11147" t="str">
        <f>_xlfn.IFS(Vrinda_Store[[#This Row],[Age]]&lt;=18,"teen",Vrinda_Store[[#This Row],[Age]]&lt;=35,"mid",Vrinda_Store[[#This Row],[Age]]&gt;=36,"old")</f>
        <v>mid</v>
      </c>
      <c r="F11147">
        <v>28</v>
      </c>
      <c r="G11147" t="str">
        <f>TEXT(Vrinda_Store[[#This Row],[Date]],"mmm")</f>
        <v>Dec</v>
      </c>
      <c r="H11147" s="1">
        <v>44900</v>
      </c>
      <c r="I11147" t="s">
        <v>20</v>
      </c>
      <c r="J11147" t="s">
        <v>43</v>
      </c>
      <c r="K11147" t="s">
        <v>10998</v>
      </c>
      <c r="L11147" t="s">
        <v>33</v>
      </c>
      <c r="M11147" t="s">
        <v>24</v>
      </c>
      <c r="N11147" t="s">
        <v>25</v>
      </c>
      <c r="O11147" t="s">
        <v>26</v>
      </c>
      <c r="P11147">
        <v>969</v>
      </c>
      <c r="Q11147" t="s">
        <v>15554</v>
      </c>
      <c r="R11147" t="s">
        <v>134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5</v>
      </c>
      <c r="C11148">
        <v>4603992</v>
      </c>
      <c r="D11148" t="s">
        <v>57</v>
      </c>
      <c r="E11148" t="str">
        <f>_xlfn.IFS(Vrinda_Store[[#This Row],[Age]]&lt;=18,"teen",Vrinda_Store[[#This Row],[Age]]&lt;=35,"mid",Vrinda_Store[[#This Row],[Age]]&gt;=36,"old")</f>
        <v>mid</v>
      </c>
      <c r="F11148">
        <v>23</v>
      </c>
      <c r="G11148" t="str">
        <f>TEXT(Vrinda_Store[[#This Row],[Date]],"mmm")</f>
        <v>Dec</v>
      </c>
      <c r="H11148" s="1">
        <v>44900</v>
      </c>
      <c r="I11148" t="s">
        <v>20</v>
      </c>
      <c r="J11148" t="s">
        <v>52</v>
      </c>
      <c r="K11148" t="s">
        <v>4023</v>
      </c>
      <c r="L11148" t="s">
        <v>33</v>
      </c>
      <c r="M11148" t="s">
        <v>34</v>
      </c>
      <c r="N11148" t="s">
        <v>25</v>
      </c>
      <c r="O11148" t="s">
        <v>26</v>
      </c>
      <c r="P11148">
        <v>774</v>
      </c>
      <c r="Q11148" t="s">
        <v>60</v>
      </c>
      <c r="R11148" t="s">
        <v>61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6</v>
      </c>
      <c r="C11149">
        <v>1812841</v>
      </c>
      <c r="D11149" t="s">
        <v>51</v>
      </c>
      <c r="E11149" t="str">
        <f>_xlfn.IFS(Vrinda_Store[[#This Row],[Age]]&lt;=18,"teen",Vrinda_Store[[#This Row],[Age]]&lt;=35,"mid",Vrinda_Store[[#This Row],[Age]]&gt;=36,"old")</f>
        <v>mid</v>
      </c>
      <c r="F11149">
        <v>27</v>
      </c>
      <c r="G11149" t="str">
        <f>TEXT(Vrinda_Store[[#This Row],[Date]],"mmm")</f>
        <v>Dec</v>
      </c>
      <c r="H11149" s="1">
        <v>44900</v>
      </c>
      <c r="I11149" t="s">
        <v>20</v>
      </c>
      <c r="J11149" t="s">
        <v>21</v>
      </c>
      <c r="K11149" t="s">
        <v>11310</v>
      </c>
      <c r="L11149" t="s">
        <v>33</v>
      </c>
      <c r="M11149" t="s">
        <v>67</v>
      </c>
      <c r="N11149" t="s">
        <v>25</v>
      </c>
      <c r="O11149" t="s">
        <v>26</v>
      </c>
      <c r="P11149">
        <v>1075</v>
      </c>
      <c r="Q11149" t="s">
        <v>188</v>
      </c>
      <c r="R11149" t="s">
        <v>112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7</v>
      </c>
      <c r="C11150">
        <v>1312927</v>
      </c>
      <c r="D11150" t="s">
        <v>57</v>
      </c>
      <c r="E11150" t="str">
        <f>_xlfn.IFS(Vrinda_Store[[#This Row],[Age]]&lt;=18,"teen",Vrinda_Store[[#This Row],[Age]]&lt;=35,"mid",Vrinda_Store[[#This Row],[Age]]&gt;=36,"old")</f>
        <v>mid</v>
      </c>
      <c r="F11150">
        <v>22</v>
      </c>
      <c r="G11150" t="str">
        <f>TEXT(Vrinda_Store[[#This Row],[Date]],"mmm")</f>
        <v>Dec</v>
      </c>
      <c r="H11150" s="1">
        <v>44900</v>
      </c>
      <c r="I11150" t="s">
        <v>20</v>
      </c>
      <c r="J11150" t="s">
        <v>21</v>
      </c>
      <c r="K11150" t="s">
        <v>1377</v>
      </c>
      <c r="L11150" t="s">
        <v>23</v>
      </c>
      <c r="M11150" t="s">
        <v>67</v>
      </c>
      <c r="N11150" t="s">
        <v>25</v>
      </c>
      <c r="O11150" t="s">
        <v>26</v>
      </c>
      <c r="P11150">
        <v>669</v>
      </c>
      <c r="Q11150" t="s">
        <v>8979</v>
      </c>
      <c r="R11150" t="s">
        <v>71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7</v>
      </c>
      <c r="C11151">
        <v>1312927</v>
      </c>
      <c r="D11151" t="s">
        <v>51</v>
      </c>
      <c r="E11151" t="str">
        <f>_xlfn.IFS(Vrinda_Store[[#This Row],[Age]]&lt;=18,"teen",Vrinda_Store[[#This Row],[Age]]&lt;=35,"mid",Vrinda_Store[[#This Row],[Age]]&gt;=36,"old")</f>
        <v>old</v>
      </c>
      <c r="F11151">
        <v>43</v>
      </c>
      <c r="G11151" t="str">
        <f>TEXT(Vrinda_Store[[#This Row],[Date]],"mmm")</f>
        <v>Dec</v>
      </c>
      <c r="H11151" s="1">
        <v>44900</v>
      </c>
      <c r="I11151" t="s">
        <v>20</v>
      </c>
      <c r="J11151" t="s">
        <v>43</v>
      </c>
      <c r="K11151" t="s">
        <v>5243</v>
      </c>
      <c r="L11151" t="s">
        <v>2008</v>
      </c>
      <c r="M11151" t="s">
        <v>24</v>
      </c>
      <c r="N11151" t="s">
        <v>25</v>
      </c>
      <c r="O11151" t="s">
        <v>26</v>
      </c>
      <c r="P11151">
        <v>345</v>
      </c>
      <c r="Q11151" t="s">
        <v>95</v>
      </c>
      <c r="R11151" t="s">
        <v>96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8</v>
      </c>
      <c r="C11152">
        <v>5302387</v>
      </c>
      <c r="D11152" t="s">
        <v>57</v>
      </c>
      <c r="E11152" t="str">
        <f>_xlfn.IFS(Vrinda_Store[[#This Row],[Age]]&lt;=18,"teen",Vrinda_Store[[#This Row],[Age]]&lt;=35,"mid",Vrinda_Store[[#This Row],[Age]]&gt;=36,"old")</f>
        <v>old</v>
      </c>
      <c r="F11152">
        <v>39</v>
      </c>
      <c r="G11152" t="str">
        <f>TEXT(Vrinda_Store[[#This Row],[Date]],"mmm")</f>
        <v>Dec</v>
      </c>
      <c r="H11152" s="1">
        <v>44900</v>
      </c>
      <c r="I11152" t="s">
        <v>20</v>
      </c>
      <c r="J11152" t="s">
        <v>89</v>
      </c>
      <c r="K11152" t="s">
        <v>7776</v>
      </c>
      <c r="L11152" t="s">
        <v>33</v>
      </c>
      <c r="M11152" t="s">
        <v>110</v>
      </c>
      <c r="N11152" t="s">
        <v>25</v>
      </c>
      <c r="O11152" t="s">
        <v>26</v>
      </c>
      <c r="P11152">
        <v>599</v>
      </c>
      <c r="Q11152" t="s">
        <v>830</v>
      </c>
      <c r="R11152" t="s">
        <v>1593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9</v>
      </c>
      <c r="C11153">
        <v>7144560</v>
      </c>
      <c r="D11153" t="s">
        <v>57</v>
      </c>
      <c r="E11153" t="str">
        <f>_xlfn.IFS(Vrinda_Store[[#This Row],[Age]]&lt;=18,"teen",Vrinda_Store[[#This Row],[Age]]&lt;=35,"mid",Vrinda_Store[[#This Row],[Age]]&gt;=36,"old")</f>
        <v>teen</v>
      </c>
      <c r="F11153">
        <v>18</v>
      </c>
      <c r="G11153" t="str">
        <f>TEXT(Vrinda_Store[[#This Row],[Date]],"mmm")</f>
        <v>Dec</v>
      </c>
      <c r="H11153" s="1">
        <v>44900</v>
      </c>
      <c r="I11153" t="s">
        <v>20</v>
      </c>
      <c r="J11153" t="s">
        <v>43</v>
      </c>
      <c r="K11153" t="s">
        <v>15560</v>
      </c>
      <c r="L11153" t="s">
        <v>33</v>
      </c>
      <c r="M11153" t="s">
        <v>67</v>
      </c>
      <c r="N11153" t="s">
        <v>25</v>
      </c>
      <c r="O11153" t="s">
        <v>26</v>
      </c>
      <c r="P11153">
        <v>696</v>
      </c>
      <c r="Q11153" t="s">
        <v>60</v>
      </c>
      <c r="R11153" t="s">
        <v>61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61</v>
      </c>
      <c r="C11154">
        <v>5653229</v>
      </c>
      <c r="D11154" t="s">
        <v>57</v>
      </c>
      <c r="E11154" t="str">
        <f>_xlfn.IFS(Vrinda_Store[[#This Row],[Age]]&lt;=18,"teen",Vrinda_Store[[#This Row],[Age]]&lt;=35,"mid",Vrinda_Store[[#This Row],[Age]]&gt;=36,"old")</f>
        <v>old</v>
      </c>
      <c r="F11154">
        <v>45</v>
      </c>
      <c r="G11154" t="str">
        <f>TEXT(Vrinda_Store[[#This Row],[Date]],"mmm")</f>
        <v>Dec</v>
      </c>
      <c r="H11154" s="1">
        <v>44900</v>
      </c>
      <c r="I11154" t="s">
        <v>20</v>
      </c>
      <c r="J11154" t="s">
        <v>21</v>
      </c>
      <c r="K11154" t="s">
        <v>7380</v>
      </c>
      <c r="L11154" t="s">
        <v>76</v>
      </c>
      <c r="M11154" t="s">
        <v>34</v>
      </c>
      <c r="N11154" t="s">
        <v>25</v>
      </c>
      <c r="O11154" t="s">
        <v>26</v>
      </c>
      <c r="P11154">
        <v>758</v>
      </c>
      <c r="Q11154" t="s">
        <v>15562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63</v>
      </c>
      <c r="C11155">
        <v>3000785</v>
      </c>
      <c r="D11155" t="s">
        <v>57</v>
      </c>
      <c r="E11155" t="str">
        <f>_xlfn.IFS(Vrinda_Store[[#This Row],[Age]]&lt;=18,"teen",Vrinda_Store[[#This Row],[Age]]&lt;=35,"mid",Vrinda_Store[[#This Row],[Age]]&gt;=36,"old")</f>
        <v>old</v>
      </c>
      <c r="F11155">
        <v>49</v>
      </c>
      <c r="G11155" t="str">
        <f>TEXT(Vrinda_Store[[#This Row],[Date]],"mmm")</f>
        <v>Dec</v>
      </c>
      <c r="H11155" s="1">
        <v>44900</v>
      </c>
      <c r="I11155" t="s">
        <v>20</v>
      </c>
      <c r="J11155" t="s">
        <v>43</v>
      </c>
      <c r="K11155" t="s">
        <v>1759</v>
      </c>
      <c r="L11155" t="s">
        <v>33</v>
      </c>
      <c r="M11155" t="s">
        <v>34</v>
      </c>
      <c r="N11155" t="s">
        <v>25</v>
      </c>
      <c r="O11155" t="s">
        <v>26</v>
      </c>
      <c r="P11155">
        <v>1125</v>
      </c>
      <c r="Q11155" t="s">
        <v>2503</v>
      </c>
      <c r="R11155" t="s">
        <v>112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4</v>
      </c>
      <c r="C11156">
        <v>7179408</v>
      </c>
      <c r="D11156" t="s">
        <v>51</v>
      </c>
      <c r="E11156" t="str">
        <f>_xlfn.IFS(Vrinda_Store[[#This Row],[Age]]&lt;=18,"teen",Vrinda_Store[[#This Row],[Age]]&lt;=35,"mid",Vrinda_Store[[#This Row],[Age]]&gt;=36,"old")</f>
        <v>mid</v>
      </c>
      <c r="F11156">
        <v>22</v>
      </c>
      <c r="G11156" t="str">
        <f>TEXT(Vrinda_Store[[#This Row],[Date]],"mmm")</f>
        <v>Dec</v>
      </c>
      <c r="H11156" s="1">
        <v>44900</v>
      </c>
      <c r="I11156" t="s">
        <v>20</v>
      </c>
      <c r="J11156" t="s">
        <v>63</v>
      </c>
      <c r="K11156" t="s">
        <v>15565</v>
      </c>
      <c r="L11156" t="s">
        <v>33</v>
      </c>
      <c r="M11156" t="s">
        <v>39</v>
      </c>
      <c r="N11156" t="s">
        <v>25</v>
      </c>
      <c r="O11156" t="s">
        <v>26</v>
      </c>
      <c r="P11156">
        <v>752</v>
      </c>
      <c r="Q11156" t="s">
        <v>60</v>
      </c>
      <c r="R11156" t="s">
        <v>61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6</v>
      </c>
      <c r="C11157">
        <v>4702272</v>
      </c>
      <c r="D11157" t="s">
        <v>57</v>
      </c>
      <c r="E11157" t="str">
        <f>_xlfn.IFS(Vrinda_Store[[#This Row],[Age]]&lt;=18,"teen",Vrinda_Store[[#This Row],[Age]]&lt;=35,"mid",Vrinda_Store[[#This Row],[Age]]&gt;=36,"old")</f>
        <v>old</v>
      </c>
      <c r="F11157">
        <v>57</v>
      </c>
      <c r="G11157" t="str">
        <f>TEXT(Vrinda_Store[[#This Row],[Date]],"mmm")</f>
        <v>Dec</v>
      </c>
      <c r="H11157" s="1">
        <v>44900</v>
      </c>
      <c r="I11157" t="s">
        <v>20</v>
      </c>
      <c r="J11157" t="s">
        <v>52</v>
      </c>
      <c r="K11157" t="s">
        <v>15567</v>
      </c>
      <c r="L11157" t="s">
        <v>33</v>
      </c>
      <c r="M11157" t="s">
        <v>110</v>
      </c>
      <c r="N11157" t="s">
        <v>25</v>
      </c>
      <c r="O11157" t="s">
        <v>26</v>
      </c>
      <c r="P11157">
        <v>1238</v>
      </c>
      <c r="Q11157" t="s">
        <v>1864</v>
      </c>
      <c r="R11157" t="s">
        <v>112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8</v>
      </c>
      <c r="C11158">
        <v>4497066</v>
      </c>
      <c r="D11158" t="s">
        <v>57</v>
      </c>
      <c r="E11158" t="str">
        <f>_xlfn.IFS(Vrinda_Store[[#This Row],[Age]]&lt;=18,"teen",Vrinda_Store[[#This Row],[Age]]&lt;=35,"mid",Vrinda_Store[[#This Row],[Age]]&gt;=36,"old")</f>
        <v>mid</v>
      </c>
      <c r="F11158">
        <v>32</v>
      </c>
      <c r="G11158" t="str">
        <f>TEXT(Vrinda_Store[[#This Row],[Date]],"mmm")</f>
        <v>Dec</v>
      </c>
      <c r="H11158" s="1">
        <v>44900</v>
      </c>
      <c r="I11158" t="s">
        <v>20</v>
      </c>
      <c r="J11158" t="s">
        <v>21</v>
      </c>
      <c r="K11158" t="s">
        <v>15569</v>
      </c>
      <c r="L11158" t="s">
        <v>23</v>
      </c>
      <c r="M11158" t="s">
        <v>67</v>
      </c>
      <c r="N11158" t="s">
        <v>25</v>
      </c>
      <c r="O11158" t="s">
        <v>26</v>
      </c>
      <c r="P11158">
        <v>638</v>
      </c>
      <c r="Q11158" t="s">
        <v>70</v>
      </c>
      <c r="R11158" t="s">
        <v>71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70</v>
      </c>
      <c r="C11159">
        <v>5492376</v>
      </c>
      <c r="D11159" t="s">
        <v>51</v>
      </c>
      <c r="E11159" t="str">
        <f>_xlfn.IFS(Vrinda_Store[[#This Row],[Age]]&lt;=18,"teen",Vrinda_Store[[#This Row],[Age]]&lt;=35,"mid",Vrinda_Store[[#This Row],[Age]]&gt;=36,"old")</f>
        <v>old</v>
      </c>
      <c r="F11159">
        <v>51</v>
      </c>
      <c r="G11159" t="str">
        <f>TEXT(Vrinda_Store[[#This Row],[Date]],"mmm")</f>
        <v>Dec</v>
      </c>
      <c r="H11159" s="1">
        <v>44900</v>
      </c>
      <c r="I11159" t="s">
        <v>20</v>
      </c>
      <c r="J11159" t="s">
        <v>43</v>
      </c>
      <c r="K11159" t="s">
        <v>3589</v>
      </c>
      <c r="L11159" t="s">
        <v>54</v>
      </c>
      <c r="M11159" t="s">
        <v>45</v>
      </c>
      <c r="N11159" t="s">
        <v>25</v>
      </c>
      <c r="O11159" t="s">
        <v>26</v>
      </c>
      <c r="P11159">
        <v>771</v>
      </c>
      <c r="Q11159" t="s">
        <v>145</v>
      </c>
      <c r="R11159" t="s">
        <v>146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71</v>
      </c>
      <c r="C11160">
        <v>3874835</v>
      </c>
      <c r="D11160" t="s">
        <v>57</v>
      </c>
      <c r="E11160" t="str">
        <f>_xlfn.IFS(Vrinda_Store[[#This Row],[Age]]&lt;=18,"teen",Vrinda_Store[[#This Row],[Age]]&lt;=35,"mid",Vrinda_Store[[#This Row],[Age]]&gt;=36,"old")</f>
        <v>mid</v>
      </c>
      <c r="F11160">
        <v>21</v>
      </c>
      <c r="G11160" t="str">
        <f>TEXT(Vrinda_Store[[#This Row],[Date]],"mmm")</f>
        <v>Dec</v>
      </c>
      <c r="H11160" s="1">
        <v>44900</v>
      </c>
      <c r="I11160" t="s">
        <v>20</v>
      </c>
      <c r="J11160" t="s">
        <v>52</v>
      </c>
      <c r="K11160" t="s">
        <v>9804</v>
      </c>
      <c r="L11160" t="s">
        <v>23</v>
      </c>
      <c r="M11160" t="s">
        <v>222</v>
      </c>
      <c r="N11160" t="s">
        <v>25</v>
      </c>
      <c r="O11160" t="s">
        <v>26</v>
      </c>
      <c r="P11160">
        <v>869</v>
      </c>
      <c r="Q11160" t="s">
        <v>15572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73</v>
      </c>
      <c r="C11161">
        <v>7091057</v>
      </c>
      <c r="D11161" t="s">
        <v>57</v>
      </c>
      <c r="E11161" t="str">
        <f>_xlfn.IFS(Vrinda_Store[[#This Row],[Age]]&lt;=18,"teen",Vrinda_Store[[#This Row],[Age]]&lt;=35,"mid",Vrinda_Store[[#This Row],[Age]]&gt;=36,"old")</f>
        <v>mid</v>
      </c>
      <c r="F11161">
        <v>35</v>
      </c>
      <c r="G11161" t="str">
        <f>TEXT(Vrinda_Store[[#This Row],[Date]],"mmm")</f>
        <v>Dec</v>
      </c>
      <c r="H11161" s="1">
        <v>44900</v>
      </c>
      <c r="I11161" t="s">
        <v>20</v>
      </c>
      <c r="J11161" t="s">
        <v>52</v>
      </c>
      <c r="K11161" t="s">
        <v>8335</v>
      </c>
      <c r="L11161" t="s">
        <v>33</v>
      </c>
      <c r="M11161" t="s">
        <v>110</v>
      </c>
      <c r="N11161" t="s">
        <v>25</v>
      </c>
      <c r="O11161" t="s">
        <v>26</v>
      </c>
      <c r="P11161">
        <v>1166</v>
      </c>
      <c r="Q11161" t="s">
        <v>91</v>
      </c>
      <c r="R11161" t="s">
        <v>92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4</v>
      </c>
      <c r="C11162">
        <v>1778116</v>
      </c>
      <c r="D11162" t="s">
        <v>57</v>
      </c>
      <c r="E11162" t="str">
        <f>_xlfn.IFS(Vrinda_Store[[#This Row],[Age]]&lt;=18,"teen",Vrinda_Store[[#This Row],[Age]]&lt;=35,"mid",Vrinda_Store[[#This Row],[Age]]&gt;=36,"old")</f>
        <v>old</v>
      </c>
      <c r="F11162">
        <v>41</v>
      </c>
      <c r="G11162" t="str">
        <f>TEXT(Vrinda_Store[[#This Row],[Date]],"mmm")</f>
        <v>Dec</v>
      </c>
      <c r="H11162" s="1">
        <v>44900</v>
      </c>
      <c r="I11162" t="s">
        <v>20</v>
      </c>
      <c r="J11162" t="s">
        <v>52</v>
      </c>
      <c r="K11162" t="s">
        <v>15394</v>
      </c>
      <c r="L11162" t="s">
        <v>33</v>
      </c>
      <c r="M11162" t="s">
        <v>39</v>
      </c>
      <c r="N11162" t="s">
        <v>25</v>
      </c>
      <c r="O11162" t="s">
        <v>26</v>
      </c>
      <c r="P11162">
        <v>599</v>
      </c>
      <c r="Q11162" t="s">
        <v>2089</v>
      </c>
      <c r="R11162" t="s">
        <v>74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5</v>
      </c>
      <c r="C11163">
        <v>805884</v>
      </c>
      <c r="D11163" t="s">
        <v>57</v>
      </c>
      <c r="E11163" t="str">
        <f>_xlfn.IFS(Vrinda_Store[[#This Row],[Age]]&lt;=18,"teen",Vrinda_Store[[#This Row],[Age]]&lt;=35,"mid",Vrinda_Store[[#This Row],[Age]]&gt;=36,"old")</f>
        <v>old</v>
      </c>
      <c r="F11163">
        <v>64</v>
      </c>
      <c r="G11163" t="str">
        <f>TEXT(Vrinda_Store[[#This Row],[Date]],"mmm")</f>
        <v>Dec</v>
      </c>
      <c r="H11163" s="1">
        <v>44900</v>
      </c>
      <c r="I11163" t="s">
        <v>20</v>
      </c>
      <c r="J11163" t="s">
        <v>89</v>
      </c>
      <c r="K11163" t="s">
        <v>384</v>
      </c>
      <c r="L11163" t="s">
        <v>33</v>
      </c>
      <c r="M11163" t="s">
        <v>45</v>
      </c>
      <c r="N11163" t="s">
        <v>25</v>
      </c>
      <c r="O11163" t="s">
        <v>26</v>
      </c>
      <c r="P11163">
        <v>1043</v>
      </c>
      <c r="Q11163" t="s">
        <v>351</v>
      </c>
      <c r="R11163" t="s">
        <v>101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6</v>
      </c>
      <c r="C11164">
        <v>2053576</v>
      </c>
      <c r="D11164" t="s">
        <v>51</v>
      </c>
      <c r="E11164" t="str">
        <f>_xlfn.IFS(Vrinda_Store[[#This Row],[Age]]&lt;=18,"teen",Vrinda_Store[[#This Row],[Age]]&lt;=35,"mid",Vrinda_Store[[#This Row],[Age]]&gt;=36,"old")</f>
        <v>old</v>
      </c>
      <c r="F11164">
        <v>38</v>
      </c>
      <c r="G11164" t="str">
        <f>TEXT(Vrinda_Store[[#This Row],[Date]],"mmm")</f>
        <v>Dec</v>
      </c>
      <c r="H11164" s="1">
        <v>44900</v>
      </c>
      <c r="I11164" t="s">
        <v>20</v>
      </c>
      <c r="J11164" t="s">
        <v>43</v>
      </c>
      <c r="K11164" t="s">
        <v>591</v>
      </c>
      <c r="L11164" t="s">
        <v>33</v>
      </c>
      <c r="M11164" t="s">
        <v>45</v>
      </c>
      <c r="N11164" t="s">
        <v>25</v>
      </c>
      <c r="O11164" t="s">
        <v>26</v>
      </c>
      <c r="P11164">
        <v>688</v>
      </c>
      <c r="Q11164" t="s">
        <v>278</v>
      </c>
      <c r="R11164" t="s">
        <v>112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7</v>
      </c>
      <c r="C11165">
        <v>8259039</v>
      </c>
      <c r="D11165" t="s">
        <v>57</v>
      </c>
      <c r="E11165" t="str">
        <f>_xlfn.IFS(Vrinda_Store[[#This Row],[Age]]&lt;=18,"teen",Vrinda_Store[[#This Row],[Age]]&lt;=35,"mid",Vrinda_Store[[#This Row],[Age]]&gt;=36,"old")</f>
        <v>old</v>
      </c>
      <c r="F11165">
        <v>56</v>
      </c>
      <c r="G11165" t="str">
        <f>TEXT(Vrinda_Store[[#This Row],[Date]],"mmm")</f>
        <v>Dec</v>
      </c>
      <c r="H11165" s="1">
        <v>44900</v>
      </c>
      <c r="I11165" t="s">
        <v>20</v>
      </c>
      <c r="J11165" t="s">
        <v>43</v>
      </c>
      <c r="K11165" t="s">
        <v>15549</v>
      </c>
      <c r="L11165" t="s">
        <v>33</v>
      </c>
      <c r="M11165" t="s">
        <v>67</v>
      </c>
      <c r="N11165" t="s">
        <v>25</v>
      </c>
      <c r="O11165" t="s">
        <v>26</v>
      </c>
      <c r="P11165">
        <v>1063</v>
      </c>
      <c r="Q11165" t="s">
        <v>1996</v>
      </c>
      <c r="R11165" t="s">
        <v>61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8</v>
      </c>
      <c r="C11166">
        <v>313954</v>
      </c>
      <c r="D11166" t="s">
        <v>57</v>
      </c>
      <c r="E11166" t="str">
        <f>_xlfn.IFS(Vrinda_Store[[#This Row],[Age]]&lt;=18,"teen",Vrinda_Store[[#This Row],[Age]]&lt;=35,"mid",Vrinda_Store[[#This Row],[Age]]&gt;=36,"old")</f>
        <v>mid</v>
      </c>
      <c r="F11166">
        <v>31</v>
      </c>
      <c r="G11166" t="str">
        <f>TEXT(Vrinda_Store[[#This Row],[Date]],"mmm")</f>
        <v>Dec</v>
      </c>
      <c r="H11166" s="1">
        <v>44900</v>
      </c>
      <c r="I11166" t="s">
        <v>20</v>
      </c>
      <c r="J11166" t="s">
        <v>21</v>
      </c>
      <c r="K11166" t="s">
        <v>5200</v>
      </c>
      <c r="L11166" t="s">
        <v>23</v>
      </c>
      <c r="M11166" t="s">
        <v>24</v>
      </c>
      <c r="N11166" t="s">
        <v>25</v>
      </c>
      <c r="O11166" t="s">
        <v>26</v>
      </c>
      <c r="P11166">
        <v>459</v>
      </c>
      <c r="Q11166" t="s">
        <v>170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9</v>
      </c>
      <c r="C11167">
        <v>5978982</v>
      </c>
      <c r="D11167" t="s">
        <v>57</v>
      </c>
      <c r="E11167" t="str">
        <f>_xlfn.IFS(Vrinda_Store[[#This Row],[Age]]&lt;=18,"teen",Vrinda_Store[[#This Row],[Age]]&lt;=35,"mid",Vrinda_Store[[#This Row],[Age]]&gt;=36,"old")</f>
        <v>teen</v>
      </c>
      <c r="F11167">
        <v>18</v>
      </c>
      <c r="G11167" t="str">
        <f>TEXT(Vrinda_Store[[#This Row],[Date]],"mmm")</f>
        <v>Dec</v>
      </c>
      <c r="H11167" s="1">
        <v>44900</v>
      </c>
      <c r="I11167" t="s">
        <v>20</v>
      </c>
      <c r="J11167" t="s">
        <v>21</v>
      </c>
      <c r="K11167" t="s">
        <v>5002</v>
      </c>
      <c r="L11167" t="s">
        <v>33</v>
      </c>
      <c r="M11167" t="s">
        <v>67</v>
      </c>
      <c r="N11167" t="s">
        <v>25</v>
      </c>
      <c r="O11167" t="s">
        <v>26</v>
      </c>
      <c r="P11167">
        <v>573</v>
      </c>
      <c r="Q11167" t="s">
        <v>970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80</v>
      </c>
      <c r="C11168">
        <v>1711958</v>
      </c>
      <c r="D11168" t="s">
        <v>57</v>
      </c>
      <c r="E11168" t="str">
        <f>_xlfn.IFS(Vrinda_Store[[#This Row],[Age]]&lt;=18,"teen",Vrinda_Store[[#This Row],[Age]]&lt;=35,"mid",Vrinda_Store[[#This Row],[Age]]&gt;=36,"old")</f>
        <v>mid</v>
      </c>
      <c r="F11168">
        <v>27</v>
      </c>
      <c r="G11168" t="str">
        <f>TEXT(Vrinda_Store[[#This Row],[Date]],"mmm")</f>
        <v>Dec</v>
      </c>
      <c r="H11168" s="1">
        <v>44900</v>
      </c>
      <c r="I11168" t="s">
        <v>20</v>
      </c>
      <c r="J11168" t="s">
        <v>58</v>
      </c>
      <c r="K11168" t="s">
        <v>1623</v>
      </c>
      <c r="L11168" t="s">
        <v>474</v>
      </c>
      <c r="M11168" t="s">
        <v>45</v>
      </c>
      <c r="N11168" t="s">
        <v>25</v>
      </c>
      <c r="O11168" t="s">
        <v>26</v>
      </c>
      <c r="P11168">
        <v>545</v>
      </c>
      <c r="Q11168" t="s">
        <v>15581</v>
      </c>
      <c r="R11168" t="s">
        <v>61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82</v>
      </c>
      <c r="C11169">
        <v>3440464</v>
      </c>
      <c r="D11169" t="s">
        <v>51</v>
      </c>
      <c r="E11169" t="str">
        <f>_xlfn.IFS(Vrinda_Store[[#This Row],[Age]]&lt;=18,"teen",Vrinda_Store[[#This Row],[Age]]&lt;=35,"mid",Vrinda_Store[[#This Row],[Age]]&gt;=36,"old")</f>
        <v>old</v>
      </c>
      <c r="F11169">
        <v>52</v>
      </c>
      <c r="G11169" t="str">
        <f>TEXT(Vrinda_Store[[#This Row],[Date]],"mmm")</f>
        <v>Dec</v>
      </c>
      <c r="H11169" s="1">
        <v>44900</v>
      </c>
      <c r="I11169" t="s">
        <v>20</v>
      </c>
      <c r="J11169" t="s">
        <v>21</v>
      </c>
      <c r="K11169" t="s">
        <v>15583</v>
      </c>
      <c r="L11169" t="s">
        <v>33</v>
      </c>
      <c r="M11169" t="s">
        <v>34</v>
      </c>
      <c r="N11169" t="s">
        <v>1609</v>
      </c>
      <c r="O11169" t="s">
        <v>26</v>
      </c>
      <c r="P11169">
        <v>1998</v>
      </c>
      <c r="Q11169" t="s">
        <v>3282</v>
      </c>
      <c r="R11169" t="s">
        <v>3283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4</v>
      </c>
      <c r="C11170">
        <v>8301823</v>
      </c>
      <c r="D11170" t="s">
        <v>51</v>
      </c>
      <c r="E11170" t="str">
        <f>_xlfn.IFS(Vrinda_Store[[#This Row],[Age]]&lt;=18,"teen",Vrinda_Store[[#This Row],[Age]]&lt;=35,"mid",Vrinda_Store[[#This Row],[Age]]&gt;=36,"old")</f>
        <v>old</v>
      </c>
      <c r="F11170">
        <v>76</v>
      </c>
      <c r="G11170" t="str">
        <f>TEXT(Vrinda_Store[[#This Row],[Date]],"mmm")</f>
        <v>Dec</v>
      </c>
      <c r="H11170" s="1">
        <v>44900</v>
      </c>
      <c r="I11170" t="s">
        <v>20</v>
      </c>
      <c r="J11170" t="s">
        <v>43</v>
      </c>
      <c r="K11170" t="s">
        <v>3770</v>
      </c>
      <c r="L11170" t="s">
        <v>54</v>
      </c>
      <c r="M11170" t="s">
        <v>67</v>
      </c>
      <c r="N11170" t="s">
        <v>25</v>
      </c>
      <c r="O11170" t="s">
        <v>26</v>
      </c>
      <c r="P11170">
        <v>725</v>
      </c>
      <c r="Q11170" t="s">
        <v>15400</v>
      </c>
      <c r="R11170" t="s">
        <v>717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5</v>
      </c>
      <c r="C11171">
        <v>4995069</v>
      </c>
      <c r="D11171" t="s">
        <v>57</v>
      </c>
      <c r="E11171" t="str">
        <f>_xlfn.IFS(Vrinda_Store[[#This Row],[Age]]&lt;=18,"teen",Vrinda_Store[[#This Row],[Age]]&lt;=35,"mid",Vrinda_Store[[#This Row],[Age]]&gt;=36,"old")</f>
        <v>mid</v>
      </c>
      <c r="F11171">
        <v>23</v>
      </c>
      <c r="G11171" t="str">
        <f>TEXT(Vrinda_Store[[#This Row],[Date]],"mmm")</f>
        <v>Dec</v>
      </c>
      <c r="H11171" s="1">
        <v>44900</v>
      </c>
      <c r="I11171" t="s">
        <v>287</v>
      </c>
      <c r="J11171" t="s">
        <v>52</v>
      </c>
      <c r="K11171" t="s">
        <v>15586</v>
      </c>
      <c r="L11171" t="s">
        <v>23</v>
      </c>
      <c r="M11171" t="s">
        <v>67</v>
      </c>
      <c r="N11171" t="s">
        <v>25</v>
      </c>
      <c r="O11171" t="s">
        <v>26</v>
      </c>
      <c r="P11171">
        <v>376</v>
      </c>
      <c r="Q11171" t="s">
        <v>5342</v>
      </c>
      <c r="R11171" t="s">
        <v>112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7</v>
      </c>
      <c r="C11172">
        <v>6903990</v>
      </c>
      <c r="D11172" t="s">
        <v>51</v>
      </c>
      <c r="E11172" t="str">
        <f>_xlfn.IFS(Vrinda_Store[[#This Row],[Age]]&lt;=18,"teen",Vrinda_Store[[#This Row],[Age]]&lt;=35,"mid",Vrinda_Store[[#This Row],[Age]]&gt;=36,"old")</f>
        <v>mid</v>
      </c>
      <c r="F11172">
        <v>31</v>
      </c>
      <c r="G11172" t="str">
        <f>TEXT(Vrinda_Store[[#This Row],[Date]],"mmm")</f>
        <v>Dec</v>
      </c>
      <c r="H11172" s="1">
        <v>44900</v>
      </c>
      <c r="I11172" t="s">
        <v>20</v>
      </c>
      <c r="J11172" t="s">
        <v>52</v>
      </c>
      <c r="K11172" t="s">
        <v>6828</v>
      </c>
      <c r="L11172" t="s">
        <v>54</v>
      </c>
      <c r="M11172" t="s">
        <v>67</v>
      </c>
      <c r="N11172" t="s">
        <v>25</v>
      </c>
      <c r="O11172" t="s">
        <v>26</v>
      </c>
      <c r="P11172">
        <v>724</v>
      </c>
      <c r="Q11172" t="s">
        <v>60</v>
      </c>
      <c r="R11172" t="s">
        <v>61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8</v>
      </c>
      <c r="C11173">
        <v>6674918</v>
      </c>
      <c r="D11173" t="s">
        <v>51</v>
      </c>
      <c r="E11173" t="str">
        <f>_xlfn.IFS(Vrinda_Store[[#This Row],[Age]]&lt;=18,"teen",Vrinda_Store[[#This Row],[Age]]&lt;=35,"mid",Vrinda_Store[[#This Row],[Age]]&gt;=36,"old")</f>
        <v>old</v>
      </c>
      <c r="F11173">
        <v>72</v>
      </c>
      <c r="G11173" t="str">
        <f>TEXT(Vrinda_Store[[#This Row],[Date]],"mmm")</f>
        <v>Dec</v>
      </c>
      <c r="H11173" s="1">
        <v>44900</v>
      </c>
      <c r="I11173" t="s">
        <v>20</v>
      </c>
      <c r="J11173" t="s">
        <v>21</v>
      </c>
      <c r="K11173" t="s">
        <v>303</v>
      </c>
      <c r="L11173" t="s">
        <v>210</v>
      </c>
      <c r="M11173" t="s">
        <v>211</v>
      </c>
      <c r="N11173" t="s">
        <v>25</v>
      </c>
      <c r="O11173" t="s">
        <v>26</v>
      </c>
      <c r="P11173">
        <v>688</v>
      </c>
      <c r="Q11173" t="s">
        <v>567</v>
      </c>
      <c r="R11173" t="s">
        <v>127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9</v>
      </c>
      <c r="C11174">
        <v>7235923</v>
      </c>
      <c r="D11174" t="s">
        <v>57</v>
      </c>
      <c r="E11174" t="str">
        <f>_xlfn.IFS(Vrinda_Store[[#This Row],[Age]]&lt;=18,"teen",Vrinda_Store[[#This Row],[Age]]&lt;=35,"mid",Vrinda_Store[[#This Row],[Age]]&gt;=36,"old")</f>
        <v>old</v>
      </c>
      <c r="F11174">
        <v>76</v>
      </c>
      <c r="G11174" t="str">
        <f>TEXT(Vrinda_Store[[#This Row],[Date]],"mmm")</f>
        <v>Dec</v>
      </c>
      <c r="H11174" s="1">
        <v>44900</v>
      </c>
      <c r="I11174" t="s">
        <v>20</v>
      </c>
      <c r="J11174" t="s">
        <v>52</v>
      </c>
      <c r="K11174" t="s">
        <v>3472</v>
      </c>
      <c r="L11174" t="s">
        <v>33</v>
      </c>
      <c r="M11174" t="s">
        <v>24</v>
      </c>
      <c r="N11174" t="s">
        <v>25</v>
      </c>
      <c r="O11174" t="s">
        <v>26</v>
      </c>
      <c r="P11174">
        <v>635</v>
      </c>
      <c r="Q11174" t="s">
        <v>60</v>
      </c>
      <c r="R11174" t="s">
        <v>61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90</v>
      </c>
      <c r="C11175">
        <v>9355576</v>
      </c>
      <c r="D11175" t="s">
        <v>57</v>
      </c>
      <c r="E11175" t="str">
        <f>_xlfn.IFS(Vrinda_Store[[#This Row],[Age]]&lt;=18,"teen",Vrinda_Store[[#This Row],[Age]]&lt;=35,"mid",Vrinda_Store[[#This Row],[Age]]&gt;=36,"old")</f>
        <v>old</v>
      </c>
      <c r="F11175">
        <v>36</v>
      </c>
      <c r="G11175" t="str">
        <f>TEXT(Vrinda_Store[[#This Row],[Date]],"mmm")</f>
        <v>Dec</v>
      </c>
      <c r="H11175" s="1">
        <v>44900</v>
      </c>
      <c r="I11175" t="s">
        <v>20</v>
      </c>
      <c r="J11175" t="s">
        <v>21</v>
      </c>
      <c r="K11175" t="s">
        <v>2784</v>
      </c>
      <c r="L11175" t="s">
        <v>23</v>
      </c>
      <c r="M11175" t="s">
        <v>851</v>
      </c>
      <c r="N11175" t="s">
        <v>25</v>
      </c>
      <c r="O11175" t="s">
        <v>26</v>
      </c>
      <c r="P11175">
        <v>426</v>
      </c>
      <c r="Q11175" t="s">
        <v>86</v>
      </c>
      <c r="R11175" t="s">
        <v>87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90</v>
      </c>
      <c r="C11176">
        <v>9355576</v>
      </c>
      <c r="D11176" t="s">
        <v>57</v>
      </c>
      <c r="E11176" t="str">
        <f>_xlfn.IFS(Vrinda_Store[[#This Row],[Age]]&lt;=18,"teen",Vrinda_Store[[#This Row],[Age]]&lt;=35,"mid",Vrinda_Store[[#This Row],[Age]]&gt;=36,"old")</f>
        <v>mid</v>
      </c>
      <c r="F11176">
        <v>25</v>
      </c>
      <c r="G11176" t="str">
        <f>TEXT(Vrinda_Store[[#This Row],[Date]],"mmm")</f>
        <v>Dec</v>
      </c>
      <c r="H11176" s="1">
        <v>44900</v>
      </c>
      <c r="I11176" t="s">
        <v>20</v>
      </c>
      <c r="J11176" t="s">
        <v>43</v>
      </c>
      <c r="K11176" t="s">
        <v>15591</v>
      </c>
      <c r="L11176" t="s">
        <v>33</v>
      </c>
      <c r="M11176" t="s">
        <v>45</v>
      </c>
      <c r="N11176" t="s">
        <v>25</v>
      </c>
      <c r="O11176" t="s">
        <v>26</v>
      </c>
      <c r="P11176">
        <v>495</v>
      </c>
      <c r="Q11176" t="s">
        <v>496</v>
      </c>
      <c r="R11176" t="s">
        <v>112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92</v>
      </c>
      <c r="C11177">
        <v>7840140</v>
      </c>
      <c r="D11177" t="s">
        <v>57</v>
      </c>
      <c r="E11177" t="str">
        <f>_xlfn.IFS(Vrinda_Store[[#This Row],[Age]]&lt;=18,"teen",Vrinda_Store[[#This Row],[Age]]&lt;=35,"mid",Vrinda_Store[[#This Row],[Age]]&gt;=36,"old")</f>
        <v>old</v>
      </c>
      <c r="F11177">
        <v>53</v>
      </c>
      <c r="G11177" t="str">
        <f>TEXT(Vrinda_Store[[#This Row],[Date]],"mmm")</f>
        <v>Dec</v>
      </c>
      <c r="H11177" s="1">
        <v>44900</v>
      </c>
      <c r="I11177" t="s">
        <v>20</v>
      </c>
      <c r="J11177" t="s">
        <v>43</v>
      </c>
      <c r="K11177" t="s">
        <v>698</v>
      </c>
      <c r="L11177" t="s">
        <v>33</v>
      </c>
      <c r="M11177" t="s">
        <v>67</v>
      </c>
      <c r="N11177" t="s">
        <v>25</v>
      </c>
      <c r="O11177" t="s">
        <v>26</v>
      </c>
      <c r="P11177">
        <v>563</v>
      </c>
      <c r="Q11177" t="s">
        <v>15593</v>
      </c>
      <c r="R11177" t="s">
        <v>61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4</v>
      </c>
      <c r="C11178">
        <v>4929125</v>
      </c>
      <c r="D11178" t="s">
        <v>57</v>
      </c>
      <c r="E11178" t="str">
        <f>_xlfn.IFS(Vrinda_Store[[#This Row],[Age]]&lt;=18,"teen",Vrinda_Store[[#This Row],[Age]]&lt;=35,"mid",Vrinda_Store[[#This Row],[Age]]&gt;=36,"old")</f>
        <v>old</v>
      </c>
      <c r="F11178">
        <v>45</v>
      </c>
      <c r="G11178" t="str">
        <f>TEXT(Vrinda_Store[[#This Row],[Date]],"mmm")</f>
        <v>Dec</v>
      </c>
      <c r="H11178" s="1">
        <v>44900</v>
      </c>
      <c r="I11178" t="s">
        <v>20</v>
      </c>
      <c r="J11178" t="s">
        <v>43</v>
      </c>
      <c r="K11178" t="s">
        <v>9028</v>
      </c>
      <c r="L11178" t="s">
        <v>23</v>
      </c>
      <c r="M11178" t="s">
        <v>39</v>
      </c>
      <c r="N11178" t="s">
        <v>25</v>
      </c>
      <c r="O11178" t="s">
        <v>26</v>
      </c>
      <c r="P11178">
        <v>453</v>
      </c>
      <c r="Q11178" t="s">
        <v>9859</v>
      </c>
      <c r="R11178" t="s">
        <v>582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5</v>
      </c>
      <c r="C11179">
        <v>2208319</v>
      </c>
      <c r="D11179" t="s">
        <v>51</v>
      </c>
      <c r="E11179" t="str">
        <f>_xlfn.IFS(Vrinda_Store[[#This Row],[Age]]&lt;=18,"teen",Vrinda_Store[[#This Row],[Age]]&lt;=35,"mid",Vrinda_Store[[#This Row],[Age]]&gt;=36,"old")</f>
        <v>mid</v>
      </c>
      <c r="F11179">
        <v>30</v>
      </c>
      <c r="G11179" t="str">
        <f>TEXT(Vrinda_Store[[#This Row],[Date]],"mmm")</f>
        <v>Dec</v>
      </c>
      <c r="H11179" s="1">
        <v>44900</v>
      </c>
      <c r="I11179" t="s">
        <v>20</v>
      </c>
      <c r="J11179" t="s">
        <v>21</v>
      </c>
      <c r="K11179" t="s">
        <v>397</v>
      </c>
      <c r="L11179" t="s">
        <v>33</v>
      </c>
      <c r="M11179" t="s">
        <v>34</v>
      </c>
      <c r="N11179" t="s">
        <v>25</v>
      </c>
      <c r="O11179" t="s">
        <v>26</v>
      </c>
      <c r="P11179">
        <v>698</v>
      </c>
      <c r="Q11179" t="s">
        <v>136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6</v>
      </c>
      <c r="C11180">
        <v>385242</v>
      </c>
      <c r="D11180" t="s">
        <v>57</v>
      </c>
      <c r="E11180" t="str">
        <f>_xlfn.IFS(Vrinda_Store[[#This Row],[Age]]&lt;=18,"teen",Vrinda_Store[[#This Row],[Age]]&lt;=35,"mid",Vrinda_Store[[#This Row],[Age]]&gt;=36,"old")</f>
        <v>mid</v>
      </c>
      <c r="F11180">
        <v>23</v>
      </c>
      <c r="G11180" t="str">
        <f>TEXT(Vrinda_Store[[#This Row],[Date]],"mmm")</f>
        <v>Dec</v>
      </c>
      <c r="H11180" s="1">
        <v>44900</v>
      </c>
      <c r="I11180" t="s">
        <v>20</v>
      </c>
      <c r="J11180" t="s">
        <v>21</v>
      </c>
      <c r="K11180" t="s">
        <v>602</v>
      </c>
      <c r="L11180" t="s">
        <v>33</v>
      </c>
      <c r="M11180" t="s">
        <v>45</v>
      </c>
      <c r="N11180" t="s">
        <v>25</v>
      </c>
      <c r="O11180" t="s">
        <v>26</v>
      </c>
      <c r="P11180">
        <v>999</v>
      </c>
      <c r="Q11180" t="s">
        <v>60</v>
      </c>
      <c r="R11180" t="s">
        <v>61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7</v>
      </c>
      <c r="C11181">
        <v>3153253</v>
      </c>
      <c r="D11181" t="s">
        <v>57</v>
      </c>
      <c r="E11181" t="str">
        <f>_xlfn.IFS(Vrinda_Store[[#This Row],[Age]]&lt;=18,"teen",Vrinda_Store[[#This Row],[Age]]&lt;=35,"mid",Vrinda_Store[[#This Row],[Age]]&gt;=36,"old")</f>
        <v>teen</v>
      </c>
      <c r="F11181">
        <v>18</v>
      </c>
      <c r="G11181" t="str">
        <f>TEXT(Vrinda_Store[[#This Row],[Date]],"mmm")</f>
        <v>Dec</v>
      </c>
      <c r="H11181" s="1">
        <v>44900</v>
      </c>
      <c r="I11181" t="s">
        <v>20</v>
      </c>
      <c r="J11181" t="s">
        <v>21</v>
      </c>
      <c r="K11181" t="s">
        <v>12658</v>
      </c>
      <c r="L11181" t="s">
        <v>33</v>
      </c>
      <c r="M11181" t="s">
        <v>99</v>
      </c>
      <c r="N11181" t="s">
        <v>25</v>
      </c>
      <c r="O11181" t="s">
        <v>26</v>
      </c>
      <c r="P11181">
        <v>955</v>
      </c>
      <c r="Q11181" t="s">
        <v>86</v>
      </c>
      <c r="R11181" t="s">
        <v>87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8</v>
      </c>
      <c r="C11182">
        <v>142755</v>
      </c>
      <c r="D11182" t="s">
        <v>51</v>
      </c>
      <c r="E11182" t="str">
        <f>_xlfn.IFS(Vrinda_Store[[#This Row],[Age]]&lt;=18,"teen",Vrinda_Store[[#This Row],[Age]]&lt;=35,"mid",Vrinda_Store[[#This Row],[Age]]&gt;=36,"old")</f>
        <v>mid</v>
      </c>
      <c r="F11182">
        <v>35</v>
      </c>
      <c r="G11182" t="str">
        <f>TEXT(Vrinda_Store[[#This Row],[Date]],"mmm")</f>
        <v>Dec</v>
      </c>
      <c r="H11182" s="1">
        <v>44900</v>
      </c>
      <c r="I11182" t="s">
        <v>20</v>
      </c>
      <c r="J11182" t="s">
        <v>21</v>
      </c>
      <c r="K11182" t="s">
        <v>1987</v>
      </c>
      <c r="L11182" t="s">
        <v>510</v>
      </c>
      <c r="M11182" t="s">
        <v>34</v>
      </c>
      <c r="N11182" t="s">
        <v>25</v>
      </c>
      <c r="O11182" t="s">
        <v>26</v>
      </c>
      <c r="P11182">
        <v>373</v>
      </c>
      <c r="Q11182" t="s">
        <v>2889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9</v>
      </c>
      <c r="C11183">
        <v>1042935</v>
      </c>
      <c r="D11183" t="s">
        <v>57</v>
      </c>
      <c r="E11183" t="str">
        <f>_xlfn.IFS(Vrinda_Store[[#This Row],[Age]]&lt;=18,"teen",Vrinda_Store[[#This Row],[Age]]&lt;=35,"mid",Vrinda_Store[[#This Row],[Age]]&gt;=36,"old")</f>
        <v>mid</v>
      </c>
      <c r="F11183">
        <v>29</v>
      </c>
      <c r="G11183" t="str">
        <f>TEXT(Vrinda_Store[[#This Row],[Date]],"mmm")</f>
        <v>Dec</v>
      </c>
      <c r="H11183" s="1">
        <v>44900</v>
      </c>
      <c r="I11183" t="s">
        <v>20</v>
      </c>
      <c r="J11183" t="s">
        <v>52</v>
      </c>
      <c r="K11183" t="s">
        <v>422</v>
      </c>
      <c r="L11183" t="s">
        <v>23</v>
      </c>
      <c r="M11183" t="s">
        <v>24</v>
      </c>
      <c r="N11183" t="s">
        <v>25</v>
      </c>
      <c r="O11183" t="s">
        <v>26</v>
      </c>
      <c r="P11183">
        <v>399</v>
      </c>
      <c r="Q11183" t="s">
        <v>10174</v>
      </c>
      <c r="R11183" t="s">
        <v>101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600</v>
      </c>
      <c r="C11184">
        <v>9411228</v>
      </c>
      <c r="D11184" t="s">
        <v>51</v>
      </c>
      <c r="E11184" t="str">
        <f>_xlfn.IFS(Vrinda_Store[[#This Row],[Age]]&lt;=18,"teen",Vrinda_Store[[#This Row],[Age]]&lt;=35,"mid",Vrinda_Store[[#This Row],[Age]]&gt;=36,"old")</f>
        <v>mid</v>
      </c>
      <c r="F11184">
        <v>21</v>
      </c>
      <c r="G11184" t="str">
        <f>TEXT(Vrinda_Store[[#This Row],[Date]],"mmm")</f>
        <v>Dec</v>
      </c>
      <c r="H11184" s="1">
        <v>44900</v>
      </c>
      <c r="I11184" t="s">
        <v>20</v>
      </c>
      <c r="J11184" t="s">
        <v>21</v>
      </c>
      <c r="K11184" t="s">
        <v>2763</v>
      </c>
      <c r="L11184" t="s">
        <v>54</v>
      </c>
      <c r="M11184" t="s">
        <v>39</v>
      </c>
      <c r="N11184" t="s">
        <v>25</v>
      </c>
      <c r="O11184" t="s">
        <v>26</v>
      </c>
      <c r="P11184">
        <v>771</v>
      </c>
      <c r="Q11184" t="s">
        <v>8492</v>
      </c>
      <c r="R11184" t="s">
        <v>146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601</v>
      </c>
      <c r="C11185">
        <v>6846446</v>
      </c>
      <c r="D11185" t="s">
        <v>57</v>
      </c>
      <c r="E11185" t="str">
        <f>_xlfn.IFS(Vrinda_Store[[#This Row],[Age]]&lt;=18,"teen",Vrinda_Store[[#This Row],[Age]]&lt;=35,"mid",Vrinda_Store[[#This Row],[Age]]&gt;=36,"old")</f>
        <v>old</v>
      </c>
      <c r="F11185">
        <v>38</v>
      </c>
      <c r="G11185" t="str">
        <f>TEXT(Vrinda_Store[[#This Row],[Date]],"mmm")</f>
        <v>Dec</v>
      </c>
      <c r="H11185" s="1">
        <v>44900</v>
      </c>
      <c r="I11185" t="s">
        <v>229</v>
      </c>
      <c r="J11185" t="s">
        <v>52</v>
      </c>
      <c r="K11185" t="s">
        <v>588</v>
      </c>
      <c r="L11185" t="s">
        <v>33</v>
      </c>
      <c r="M11185" t="s">
        <v>110</v>
      </c>
      <c r="N11185" t="s">
        <v>25</v>
      </c>
      <c r="O11185" t="s">
        <v>26</v>
      </c>
      <c r="P11185">
        <v>654</v>
      </c>
      <c r="Q11185" t="s">
        <v>145</v>
      </c>
      <c r="R11185" t="s">
        <v>146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602</v>
      </c>
      <c r="C11186">
        <v>2132537</v>
      </c>
      <c r="D11186" t="s">
        <v>57</v>
      </c>
      <c r="E11186" t="str">
        <f>_xlfn.IFS(Vrinda_Store[[#This Row],[Age]]&lt;=18,"teen",Vrinda_Store[[#This Row],[Age]]&lt;=35,"mid",Vrinda_Store[[#This Row],[Age]]&gt;=36,"old")</f>
        <v>old</v>
      </c>
      <c r="F11186">
        <v>63</v>
      </c>
      <c r="G11186" t="str">
        <f>TEXT(Vrinda_Store[[#This Row],[Date]],"mmm")</f>
        <v>Dec</v>
      </c>
      <c r="H11186" s="1">
        <v>44900</v>
      </c>
      <c r="I11186" t="s">
        <v>20</v>
      </c>
      <c r="J11186" t="s">
        <v>63</v>
      </c>
      <c r="K11186" t="s">
        <v>15603</v>
      </c>
      <c r="L11186" t="s">
        <v>23</v>
      </c>
      <c r="M11186" t="s">
        <v>24</v>
      </c>
      <c r="N11186" t="s">
        <v>25</v>
      </c>
      <c r="O11186" t="s">
        <v>26</v>
      </c>
      <c r="P11186">
        <v>299</v>
      </c>
      <c r="Q11186" t="s">
        <v>231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4</v>
      </c>
      <c r="C11187">
        <v>6837550</v>
      </c>
      <c r="D11187" t="s">
        <v>57</v>
      </c>
      <c r="E11187" t="str">
        <f>_xlfn.IFS(Vrinda_Store[[#This Row],[Age]]&lt;=18,"teen",Vrinda_Store[[#This Row],[Age]]&lt;=35,"mid",Vrinda_Store[[#This Row],[Age]]&gt;=36,"old")</f>
        <v>mid</v>
      </c>
      <c r="F11187">
        <v>29</v>
      </c>
      <c r="G11187" t="str">
        <f>TEXT(Vrinda_Store[[#This Row],[Date]],"mmm")</f>
        <v>Dec</v>
      </c>
      <c r="H11187" s="1">
        <v>44900</v>
      </c>
      <c r="I11187" t="s">
        <v>20</v>
      </c>
      <c r="J11187" t="s">
        <v>21</v>
      </c>
      <c r="K11187" t="s">
        <v>15605</v>
      </c>
      <c r="L11187" t="s">
        <v>23</v>
      </c>
      <c r="M11187" t="s">
        <v>67</v>
      </c>
      <c r="N11187" t="s">
        <v>25</v>
      </c>
      <c r="O11187" t="s">
        <v>26</v>
      </c>
      <c r="P11187">
        <v>468</v>
      </c>
      <c r="Q11187" t="s">
        <v>516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6</v>
      </c>
      <c r="C11188">
        <v>8484982</v>
      </c>
      <c r="D11188" t="s">
        <v>51</v>
      </c>
      <c r="E11188" t="str">
        <f>_xlfn.IFS(Vrinda_Store[[#This Row],[Age]]&lt;=18,"teen",Vrinda_Store[[#This Row],[Age]]&lt;=35,"mid",Vrinda_Store[[#This Row],[Age]]&gt;=36,"old")</f>
        <v>mid</v>
      </c>
      <c r="F11188">
        <v>31</v>
      </c>
      <c r="G11188" t="str">
        <f>TEXT(Vrinda_Store[[#This Row],[Date]],"mmm")</f>
        <v>Dec</v>
      </c>
      <c r="H11188" s="1">
        <v>44900</v>
      </c>
      <c r="I11188" t="s">
        <v>20</v>
      </c>
      <c r="J11188" t="s">
        <v>52</v>
      </c>
      <c r="K11188" t="s">
        <v>4828</v>
      </c>
      <c r="L11188" t="s">
        <v>510</v>
      </c>
      <c r="M11188" t="s">
        <v>39</v>
      </c>
      <c r="N11188" t="s">
        <v>25</v>
      </c>
      <c r="O11188" t="s">
        <v>26</v>
      </c>
      <c r="P11188">
        <v>721</v>
      </c>
      <c r="Q11188" t="s">
        <v>4746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7</v>
      </c>
      <c r="C11189">
        <v>9687259</v>
      </c>
      <c r="D11189" t="s">
        <v>51</v>
      </c>
      <c r="E11189" t="str">
        <f>_xlfn.IFS(Vrinda_Store[[#This Row],[Age]]&lt;=18,"teen",Vrinda_Store[[#This Row],[Age]]&lt;=35,"mid",Vrinda_Store[[#This Row],[Age]]&gt;=36,"old")</f>
        <v>old</v>
      </c>
      <c r="F11189">
        <v>68</v>
      </c>
      <c r="G11189" t="str">
        <f>TEXT(Vrinda_Store[[#This Row],[Date]],"mmm")</f>
        <v>Dec</v>
      </c>
      <c r="H11189" s="1">
        <v>44900</v>
      </c>
      <c r="I11189" t="s">
        <v>20</v>
      </c>
      <c r="J11189" t="s">
        <v>31</v>
      </c>
      <c r="K11189" t="s">
        <v>1092</v>
      </c>
      <c r="L11189" t="s">
        <v>54</v>
      </c>
      <c r="M11189" t="s">
        <v>99</v>
      </c>
      <c r="N11189" t="s">
        <v>25</v>
      </c>
      <c r="O11189" t="s">
        <v>26</v>
      </c>
      <c r="P11189">
        <v>725</v>
      </c>
      <c r="Q11189" t="s">
        <v>7249</v>
      </c>
      <c r="R11189" t="s">
        <v>248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8</v>
      </c>
      <c r="C11190">
        <v>9123551</v>
      </c>
      <c r="D11190" t="s">
        <v>51</v>
      </c>
      <c r="E11190" t="str">
        <f>_xlfn.IFS(Vrinda_Store[[#This Row],[Age]]&lt;=18,"teen",Vrinda_Store[[#This Row],[Age]]&lt;=35,"mid",Vrinda_Store[[#This Row],[Age]]&gt;=36,"old")</f>
        <v>mid</v>
      </c>
      <c r="F11190">
        <v>21</v>
      </c>
      <c r="G11190" t="str">
        <f>TEXT(Vrinda_Store[[#This Row],[Date]],"mmm")</f>
        <v>Dec</v>
      </c>
      <c r="H11190" s="1">
        <v>44900</v>
      </c>
      <c r="I11190" t="s">
        <v>20</v>
      </c>
      <c r="J11190" t="s">
        <v>52</v>
      </c>
      <c r="K11190" t="s">
        <v>320</v>
      </c>
      <c r="L11190" t="s">
        <v>33</v>
      </c>
      <c r="M11190" t="s">
        <v>45</v>
      </c>
      <c r="N11190" t="s">
        <v>25</v>
      </c>
      <c r="O11190" t="s">
        <v>26</v>
      </c>
      <c r="P11190">
        <v>852</v>
      </c>
      <c r="Q11190" t="s">
        <v>795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9</v>
      </c>
      <c r="C11191">
        <v>222206</v>
      </c>
      <c r="D11191" t="s">
        <v>57</v>
      </c>
      <c r="E11191" t="str">
        <f>_xlfn.IFS(Vrinda_Store[[#This Row],[Age]]&lt;=18,"teen",Vrinda_Store[[#This Row],[Age]]&lt;=35,"mid",Vrinda_Store[[#This Row],[Age]]&gt;=36,"old")</f>
        <v>old</v>
      </c>
      <c r="F11191">
        <v>69</v>
      </c>
      <c r="G11191" t="str">
        <f>TEXT(Vrinda_Store[[#This Row],[Date]],"mmm")</f>
        <v>Dec</v>
      </c>
      <c r="H11191" s="1">
        <v>44900</v>
      </c>
      <c r="I11191" t="s">
        <v>287</v>
      </c>
      <c r="J11191" t="s">
        <v>43</v>
      </c>
      <c r="K11191" t="s">
        <v>15610</v>
      </c>
      <c r="L11191" t="s">
        <v>76</v>
      </c>
      <c r="M11191" t="s">
        <v>45</v>
      </c>
      <c r="N11191" t="s">
        <v>25</v>
      </c>
      <c r="O11191" t="s">
        <v>26</v>
      </c>
      <c r="P11191">
        <v>387</v>
      </c>
      <c r="Q11191" t="s">
        <v>1478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11</v>
      </c>
      <c r="C11192">
        <v>9260143</v>
      </c>
      <c r="D11192" t="s">
        <v>51</v>
      </c>
      <c r="E11192" t="str">
        <f>_xlfn.IFS(Vrinda_Store[[#This Row],[Age]]&lt;=18,"teen",Vrinda_Store[[#This Row],[Age]]&lt;=35,"mid",Vrinda_Store[[#This Row],[Age]]&gt;=36,"old")</f>
        <v>old</v>
      </c>
      <c r="F11192">
        <v>72</v>
      </c>
      <c r="G11192" t="str">
        <f>TEXT(Vrinda_Store[[#This Row],[Date]],"mmm")</f>
        <v>Dec</v>
      </c>
      <c r="H11192" s="1">
        <v>44900</v>
      </c>
      <c r="I11192" t="s">
        <v>20</v>
      </c>
      <c r="J11192" t="s">
        <v>52</v>
      </c>
      <c r="K11192" t="s">
        <v>15612</v>
      </c>
      <c r="L11192" t="s">
        <v>33</v>
      </c>
      <c r="M11192" t="s">
        <v>39</v>
      </c>
      <c r="N11192" t="s">
        <v>25</v>
      </c>
      <c r="O11192" t="s">
        <v>26</v>
      </c>
      <c r="P11192">
        <v>999</v>
      </c>
      <c r="Q11192" t="s">
        <v>857</v>
      </c>
      <c r="R11192" t="s">
        <v>134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13</v>
      </c>
      <c r="C11193">
        <v>5711254</v>
      </c>
      <c r="D11193" t="s">
        <v>57</v>
      </c>
      <c r="E11193" t="str">
        <f>_xlfn.IFS(Vrinda_Store[[#This Row],[Age]]&lt;=18,"teen",Vrinda_Store[[#This Row],[Age]]&lt;=35,"mid",Vrinda_Store[[#This Row],[Age]]&gt;=36,"old")</f>
        <v>mid</v>
      </c>
      <c r="F11193">
        <v>35</v>
      </c>
      <c r="G11193" t="str">
        <f>TEXT(Vrinda_Store[[#This Row],[Date]],"mmm")</f>
        <v>Dec</v>
      </c>
      <c r="H11193" s="1">
        <v>44900</v>
      </c>
      <c r="I11193" t="s">
        <v>20</v>
      </c>
      <c r="J11193" t="s">
        <v>43</v>
      </c>
      <c r="K11193" t="s">
        <v>479</v>
      </c>
      <c r="L11193" t="s">
        <v>33</v>
      </c>
      <c r="M11193" t="s">
        <v>39</v>
      </c>
      <c r="N11193" t="s">
        <v>25</v>
      </c>
      <c r="O11193" t="s">
        <v>26</v>
      </c>
      <c r="P11193">
        <v>899</v>
      </c>
      <c r="Q11193" t="s">
        <v>60</v>
      </c>
      <c r="R11193" t="s">
        <v>61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4</v>
      </c>
      <c r="C11194">
        <v>8359924</v>
      </c>
      <c r="D11194" t="s">
        <v>57</v>
      </c>
      <c r="E11194" t="str">
        <f>_xlfn.IFS(Vrinda_Store[[#This Row],[Age]]&lt;=18,"teen",Vrinda_Store[[#This Row],[Age]]&lt;=35,"mid",Vrinda_Store[[#This Row],[Age]]&gt;=36,"old")</f>
        <v>mid</v>
      </c>
      <c r="F11194">
        <v>27</v>
      </c>
      <c r="G11194" t="str">
        <f>TEXT(Vrinda_Store[[#This Row],[Date]],"mmm")</f>
        <v>Dec</v>
      </c>
      <c r="H11194" s="1">
        <v>44900</v>
      </c>
      <c r="I11194" t="s">
        <v>229</v>
      </c>
      <c r="J11194" t="s">
        <v>21</v>
      </c>
      <c r="K11194" t="s">
        <v>12388</v>
      </c>
      <c r="L11194" t="s">
        <v>23</v>
      </c>
      <c r="M11194" t="s">
        <v>67</v>
      </c>
      <c r="N11194" t="s">
        <v>25</v>
      </c>
      <c r="O11194" t="s">
        <v>26</v>
      </c>
      <c r="P11194">
        <v>301</v>
      </c>
      <c r="Q11194" t="s">
        <v>2210</v>
      </c>
      <c r="R11194" t="s">
        <v>71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5</v>
      </c>
      <c r="C11195">
        <v>3569110</v>
      </c>
      <c r="D11195" t="s">
        <v>57</v>
      </c>
      <c r="E11195" t="str">
        <f>_xlfn.IFS(Vrinda_Store[[#This Row],[Age]]&lt;=18,"teen",Vrinda_Store[[#This Row],[Age]]&lt;=35,"mid",Vrinda_Store[[#This Row],[Age]]&gt;=36,"old")</f>
        <v>old</v>
      </c>
      <c r="F11195">
        <v>42</v>
      </c>
      <c r="G11195" t="str">
        <f>TEXT(Vrinda_Store[[#This Row],[Date]],"mmm")</f>
        <v>Dec</v>
      </c>
      <c r="H11195" s="1">
        <v>44900</v>
      </c>
      <c r="I11195" t="s">
        <v>20</v>
      </c>
      <c r="J11195" t="s">
        <v>21</v>
      </c>
      <c r="K11195" t="s">
        <v>7534</v>
      </c>
      <c r="L11195" t="s">
        <v>23</v>
      </c>
      <c r="M11195" t="s">
        <v>110</v>
      </c>
      <c r="N11195" t="s">
        <v>25</v>
      </c>
      <c r="O11195" t="s">
        <v>26</v>
      </c>
      <c r="P11195">
        <v>709</v>
      </c>
      <c r="Q11195" t="s">
        <v>86</v>
      </c>
      <c r="R11195" t="s">
        <v>87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6</v>
      </c>
      <c r="C11196">
        <v>7905121</v>
      </c>
      <c r="D11196" t="s">
        <v>51</v>
      </c>
      <c r="E11196" t="str">
        <f>_xlfn.IFS(Vrinda_Store[[#This Row],[Age]]&lt;=18,"teen",Vrinda_Store[[#This Row],[Age]]&lt;=35,"mid",Vrinda_Store[[#This Row],[Age]]&gt;=36,"old")</f>
        <v>old</v>
      </c>
      <c r="F11196">
        <v>39</v>
      </c>
      <c r="G11196" t="str">
        <f>TEXT(Vrinda_Store[[#This Row],[Date]],"mmm")</f>
        <v>Dec</v>
      </c>
      <c r="H11196" s="1">
        <v>44900</v>
      </c>
      <c r="I11196" t="s">
        <v>20</v>
      </c>
      <c r="J11196" t="s">
        <v>21</v>
      </c>
      <c r="K11196" t="s">
        <v>2393</v>
      </c>
      <c r="L11196" t="s">
        <v>33</v>
      </c>
      <c r="M11196" t="s">
        <v>34</v>
      </c>
      <c r="N11196" t="s">
        <v>25</v>
      </c>
      <c r="O11196" t="s">
        <v>26</v>
      </c>
      <c r="P11196">
        <v>1319</v>
      </c>
      <c r="Q11196" t="s">
        <v>139</v>
      </c>
      <c r="R11196" t="s">
        <v>112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7</v>
      </c>
      <c r="C11197">
        <v>3096238</v>
      </c>
      <c r="D11197" t="s">
        <v>57</v>
      </c>
      <c r="E11197" t="str">
        <f>_xlfn.IFS(Vrinda_Store[[#This Row],[Age]]&lt;=18,"teen",Vrinda_Store[[#This Row],[Age]]&lt;=35,"mid",Vrinda_Store[[#This Row],[Age]]&gt;=36,"old")</f>
        <v>teen</v>
      </c>
      <c r="F11197">
        <v>18</v>
      </c>
      <c r="G11197" t="str">
        <f>TEXT(Vrinda_Store[[#This Row],[Date]],"mmm")</f>
        <v>Dec</v>
      </c>
      <c r="H11197" s="1">
        <v>44900</v>
      </c>
      <c r="I11197" t="s">
        <v>20</v>
      </c>
      <c r="J11197" t="s">
        <v>43</v>
      </c>
      <c r="K11197" t="s">
        <v>15618</v>
      </c>
      <c r="L11197" t="s">
        <v>23</v>
      </c>
      <c r="M11197" t="s">
        <v>67</v>
      </c>
      <c r="N11197" t="s">
        <v>25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9</v>
      </c>
      <c r="C11198">
        <v>7557129</v>
      </c>
      <c r="D11198" t="s">
        <v>51</v>
      </c>
      <c r="E11198" t="str">
        <f>_xlfn.IFS(Vrinda_Store[[#This Row],[Age]]&lt;=18,"teen",Vrinda_Store[[#This Row],[Age]]&lt;=35,"mid",Vrinda_Store[[#This Row],[Age]]&gt;=36,"old")</f>
        <v>old</v>
      </c>
      <c r="F11198">
        <v>55</v>
      </c>
      <c r="G11198" t="str">
        <f>TEXT(Vrinda_Store[[#This Row],[Date]],"mmm")</f>
        <v>Dec</v>
      </c>
      <c r="H11198" s="1">
        <v>44900</v>
      </c>
      <c r="I11198" t="s">
        <v>20</v>
      </c>
      <c r="J11198" t="s">
        <v>21</v>
      </c>
      <c r="K11198" t="s">
        <v>3094</v>
      </c>
      <c r="L11198" t="s">
        <v>54</v>
      </c>
      <c r="M11198" t="s">
        <v>34</v>
      </c>
      <c r="N11198" t="s">
        <v>25</v>
      </c>
      <c r="O11198" t="s">
        <v>26</v>
      </c>
      <c r="P11198">
        <v>899</v>
      </c>
      <c r="Q11198" t="s">
        <v>351</v>
      </c>
      <c r="R11198" t="s">
        <v>101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20</v>
      </c>
      <c r="C11199">
        <v>8624646</v>
      </c>
      <c r="D11199" t="s">
        <v>51</v>
      </c>
      <c r="E11199" t="str">
        <f>_xlfn.IFS(Vrinda_Store[[#This Row],[Age]]&lt;=18,"teen",Vrinda_Store[[#This Row],[Age]]&lt;=35,"mid",Vrinda_Store[[#This Row],[Age]]&gt;=36,"old")</f>
        <v>old</v>
      </c>
      <c r="F11199">
        <v>75</v>
      </c>
      <c r="G11199" t="str">
        <f>TEXT(Vrinda_Store[[#This Row],[Date]],"mmm")</f>
        <v>Dec</v>
      </c>
      <c r="H11199" s="1">
        <v>44900</v>
      </c>
      <c r="I11199" t="s">
        <v>20</v>
      </c>
      <c r="J11199" t="s">
        <v>31</v>
      </c>
      <c r="K11199" t="s">
        <v>53</v>
      </c>
      <c r="L11199" t="s">
        <v>54</v>
      </c>
      <c r="M11199" t="s">
        <v>24</v>
      </c>
      <c r="N11199" t="s">
        <v>25</v>
      </c>
      <c r="O11199" t="s">
        <v>26</v>
      </c>
      <c r="P11199">
        <v>715</v>
      </c>
      <c r="Q11199" t="s">
        <v>1656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21</v>
      </c>
      <c r="C11200">
        <v>7210584</v>
      </c>
      <c r="D11200" t="s">
        <v>57</v>
      </c>
      <c r="E11200" t="str">
        <f>_xlfn.IFS(Vrinda_Store[[#This Row],[Age]]&lt;=18,"teen",Vrinda_Store[[#This Row],[Age]]&lt;=35,"mid",Vrinda_Store[[#This Row],[Age]]&gt;=36,"old")</f>
        <v>mid</v>
      </c>
      <c r="F11200">
        <v>32</v>
      </c>
      <c r="G11200" t="str">
        <f>TEXT(Vrinda_Store[[#This Row],[Date]],"mmm")</f>
        <v>Dec</v>
      </c>
      <c r="H11200" s="1">
        <v>44900</v>
      </c>
      <c r="I11200" t="s">
        <v>287</v>
      </c>
      <c r="J11200" t="s">
        <v>43</v>
      </c>
      <c r="K11200" t="s">
        <v>15622</v>
      </c>
      <c r="L11200" t="s">
        <v>76</v>
      </c>
      <c r="M11200" t="s">
        <v>99</v>
      </c>
      <c r="N11200" t="s">
        <v>25</v>
      </c>
      <c r="O11200" t="s">
        <v>26</v>
      </c>
      <c r="P11200">
        <v>371</v>
      </c>
      <c r="Q11200" t="s">
        <v>4381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23</v>
      </c>
      <c r="C11201">
        <v>5931517</v>
      </c>
      <c r="D11201" t="s">
        <v>51</v>
      </c>
      <c r="E11201" t="str">
        <f>_xlfn.IFS(Vrinda_Store[[#This Row],[Age]]&lt;=18,"teen",Vrinda_Store[[#This Row],[Age]]&lt;=35,"mid",Vrinda_Store[[#This Row],[Age]]&gt;=36,"old")</f>
        <v>mid</v>
      </c>
      <c r="F11201">
        <v>26</v>
      </c>
      <c r="G11201" t="str">
        <f>TEXT(Vrinda_Store[[#This Row],[Date]],"mmm")</f>
        <v>Dec</v>
      </c>
      <c r="H11201" s="1">
        <v>44900</v>
      </c>
      <c r="I11201" t="s">
        <v>20</v>
      </c>
      <c r="J11201" t="s">
        <v>58</v>
      </c>
      <c r="K11201" t="s">
        <v>153</v>
      </c>
      <c r="L11201" t="s">
        <v>33</v>
      </c>
      <c r="M11201" t="s">
        <v>39</v>
      </c>
      <c r="N11201" t="s">
        <v>25</v>
      </c>
      <c r="O11201" t="s">
        <v>26</v>
      </c>
      <c r="P11201">
        <v>856</v>
      </c>
      <c r="Q11201" t="s">
        <v>111</v>
      </c>
      <c r="R11201" t="s">
        <v>112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4</v>
      </c>
      <c r="C11202">
        <v>408208</v>
      </c>
      <c r="D11202" t="s">
        <v>57</v>
      </c>
      <c r="E11202" t="str">
        <f>_xlfn.IFS(Vrinda_Store[[#This Row],[Age]]&lt;=18,"teen",Vrinda_Store[[#This Row],[Age]]&lt;=35,"mid",Vrinda_Store[[#This Row],[Age]]&gt;=36,"old")</f>
        <v>mid</v>
      </c>
      <c r="F11202">
        <v>34</v>
      </c>
      <c r="G11202" t="str">
        <f>TEXT(Vrinda_Store[[#This Row],[Date]],"mmm")</f>
        <v>Dec</v>
      </c>
      <c r="H11202" s="1">
        <v>44900</v>
      </c>
      <c r="I11202" t="s">
        <v>20</v>
      </c>
      <c r="J11202" t="s">
        <v>52</v>
      </c>
      <c r="K11202" t="s">
        <v>15605</v>
      </c>
      <c r="L11202" t="s">
        <v>23</v>
      </c>
      <c r="M11202" t="s">
        <v>67</v>
      </c>
      <c r="N11202" t="s">
        <v>25</v>
      </c>
      <c r="O11202" t="s">
        <v>26</v>
      </c>
      <c r="P11202">
        <v>481</v>
      </c>
      <c r="Q11202" t="s">
        <v>6889</v>
      </c>
      <c r="R11202" t="s">
        <v>87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5</v>
      </c>
      <c r="C11203">
        <v>9741511</v>
      </c>
      <c r="D11203" t="s">
        <v>51</v>
      </c>
      <c r="E11203" t="str">
        <f>_xlfn.IFS(Vrinda_Store[[#This Row],[Age]]&lt;=18,"teen",Vrinda_Store[[#This Row],[Age]]&lt;=35,"mid",Vrinda_Store[[#This Row],[Age]]&gt;=36,"old")</f>
        <v>mid</v>
      </c>
      <c r="F11203">
        <v>20</v>
      </c>
      <c r="G11203" t="str">
        <f>TEXT(Vrinda_Store[[#This Row],[Date]],"mmm")</f>
        <v>Dec</v>
      </c>
      <c r="H11203" s="1">
        <v>44900</v>
      </c>
      <c r="I11203" t="s">
        <v>20</v>
      </c>
      <c r="J11203" t="s">
        <v>21</v>
      </c>
      <c r="K11203" t="s">
        <v>1782</v>
      </c>
      <c r="L11203" t="s">
        <v>33</v>
      </c>
      <c r="M11203" t="s">
        <v>24</v>
      </c>
      <c r="N11203" t="s">
        <v>25</v>
      </c>
      <c r="O11203" t="s">
        <v>26</v>
      </c>
      <c r="P11203">
        <v>882</v>
      </c>
      <c r="Q11203" t="s">
        <v>501</v>
      </c>
      <c r="R11203" t="s">
        <v>112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6</v>
      </c>
      <c r="C11204">
        <v>9802824</v>
      </c>
      <c r="D11204" t="s">
        <v>57</v>
      </c>
      <c r="E11204" t="str">
        <f>_xlfn.IFS(Vrinda_Store[[#This Row],[Age]]&lt;=18,"teen",Vrinda_Store[[#This Row],[Age]]&lt;=35,"mid",Vrinda_Store[[#This Row],[Age]]&gt;=36,"old")</f>
        <v>mid</v>
      </c>
      <c r="F11204">
        <v>22</v>
      </c>
      <c r="G11204" t="str">
        <f>TEXT(Vrinda_Store[[#This Row],[Date]],"mmm")</f>
        <v>Dec</v>
      </c>
      <c r="H11204" s="1">
        <v>44900</v>
      </c>
      <c r="I11204" t="s">
        <v>20</v>
      </c>
      <c r="J11204" t="s">
        <v>52</v>
      </c>
      <c r="K11204" t="s">
        <v>928</v>
      </c>
      <c r="L11204" t="s">
        <v>210</v>
      </c>
      <c r="M11204" t="s">
        <v>211</v>
      </c>
      <c r="N11204" t="s">
        <v>25</v>
      </c>
      <c r="O11204" t="s">
        <v>26</v>
      </c>
      <c r="P11204">
        <v>1301</v>
      </c>
      <c r="Q11204" t="s">
        <v>359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7</v>
      </c>
      <c r="C11205">
        <v>3415565</v>
      </c>
      <c r="D11205" t="s">
        <v>57</v>
      </c>
      <c r="E11205" t="str">
        <f>_xlfn.IFS(Vrinda_Store[[#This Row],[Age]]&lt;=18,"teen",Vrinda_Store[[#This Row],[Age]]&lt;=35,"mid",Vrinda_Store[[#This Row],[Age]]&gt;=36,"old")</f>
        <v>mid</v>
      </c>
      <c r="F11205">
        <v>25</v>
      </c>
      <c r="G11205" t="str">
        <f>TEXT(Vrinda_Store[[#This Row],[Date]],"mmm")</f>
        <v>Dec</v>
      </c>
      <c r="H11205" s="1">
        <v>44900</v>
      </c>
      <c r="I11205" t="s">
        <v>20</v>
      </c>
      <c r="J11205" t="s">
        <v>21</v>
      </c>
      <c r="K11205" t="s">
        <v>4716</v>
      </c>
      <c r="L11205" t="s">
        <v>23</v>
      </c>
      <c r="M11205" t="s">
        <v>110</v>
      </c>
      <c r="N11205" t="s">
        <v>25</v>
      </c>
      <c r="O11205" t="s">
        <v>26</v>
      </c>
      <c r="P11205">
        <v>657</v>
      </c>
      <c r="Q11205" t="s">
        <v>136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8</v>
      </c>
      <c r="C11206">
        <v>3900760</v>
      </c>
      <c r="D11206" t="s">
        <v>57</v>
      </c>
      <c r="E11206" t="str">
        <f>_xlfn.IFS(Vrinda_Store[[#This Row],[Age]]&lt;=18,"teen",Vrinda_Store[[#This Row],[Age]]&lt;=35,"mid",Vrinda_Store[[#This Row],[Age]]&gt;=36,"old")</f>
        <v>old</v>
      </c>
      <c r="F11206">
        <v>71</v>
      </c>
      <c r="G11206" t="str">
        <f>TEXT(Vrinda_Store[[#This Row],[Date]],"mmm")</f>
        <v>Dec</v>
      </c>
      <c r="H11206" s="1">
        <v>44900</v>
      </c>
      <c r="I11206" t="s">
        <v>20</v>
      </c>
      <c r="J11206" t="s">
        <v>43</v>
      </c>
      <c r="K11206" t="s">
        <v>6876</v>
      </c>
      <c r="L11206" t="s">
        <v>23</v>
      </c>
      <c r="M11206" t="s">
        <v>24</v>
      </c>
      <c r="N11206" t="s">
        <v>25</v>
      </c>
      <c r="O11206" t="s">
        <v>26</v>
      </c>
      <c r="P11206">
        <v>666</v>
      </c>
      <c r="Q11206" t="s">
        <v>86</v>
      </c>
      <c r="R11206" t="s">
        <v>87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9</v>
      </c>
      <c r="C11207">
        <v>4404733</v>
      </c>
      <c r="D11207" t="s">
        <v>51</v>
      </c>
      <c r="E11207" t="str">
        <f>_xlfn.IFS(Vrinda_Store[[#This Row],[Age]]&lt;=18,"teen",Vrinda_Store[[#This Row],[Age]]&lt;=35,"mid",Vrinda_Store[[#This Row],[Age]]&gt;=36,"old")</f>
        <v>old</v>
      </c>
      <c r="F11207">
        <v>39</v>
      </c>
      <c r="G11207" t="str">
        <f>TEXT(Vrinda_Store[[#This Row],[Date]],"mmm")</f>
        <v>Dec</v>
      </c>
      <c r="H11207" s="1">
        <v>44900</v>
      </c>
      <c r="I11207" t="s">
        <v>287</v>
      </c>
      <c r="J11207" t="s">
        <v>52</v>
      </c>
      <c r="K11207" t="s">
        <v>6828</v>
      </c>
      <c r="L11207" t="s">
        <v>54</v>
      </c>
      <c r="M11207" t="s">
        <v>67</v>
      </c>
      <c r="N11207" t="s">
        <v>25</v>
      </c>
      <c r="O11207" t="s">
        <v>26</v>
      </c>
      <c r="P11207">
        <v>735</v>
      </c>
      <c r="Q11207" t="s">
        <v>136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30</v>
      </c>
      <c r="C11208">
        <v>9209130</v>
      </c>
      <c r="D11208" t="s">
        <v>51</v>
      </c>
      <c r="E11208" t="str">
        <f>_xlfn.IFS(Vrinda_Store[[#This Row],[Age]]&lt;=18,"teen",Vrinda_Store[[#This Row],[Age]]&lt;=35,"mid",Vrinda_Store[[#This Row],[Age]]&gt;=36,"old")</f>
        <v>old</v>
      </c>
      <c r="F11208">
        <v>51</v>
      </c>
      <c r="G11208" t="str">
        <f>TEXT(Vrinda_Store[[#This Row],[Date]],"mmm")</f>
        <v>Dec</v>
      </c>
      <c r="H11208" s="1">
        <v>44900</v>
      </c>
      <c r="I11208" t="s">
        <v>20</v>
      </c>
      <c r="J11208" t="s">
        <v>21</v>
      </c>
      <c r="K11208" t="s">
        <v>2653</v>
      </c>
      <c r="L11208" t="s">
        <v>33</v>
      </c>
      <c r="M11208" t="s">
        <v>34</v>
      </c>
      <c r="N11208" t="s">
        <v>25</v>
      </c>
      <c r="O11208" t="s">
        <v>26</v>
      </c>
      <c r="P11208">
        <v>999</v>
      </c>
      <c r="Q11208" t="s">
        <v>60</v>
      </c>
      <c r="R11208" t="s">
        <v>61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31</v>
      </c>
      <c r="C11209">
        <v>134124</v>
      </c>
      <c r="D11209" t="s">
        <v>57</v>
      </c>
      <c r="E11209" t="str">
        <f>_xlfn.IFS(Vrinda_Store[[#This Row],[Age]]&lt;=18,"teen",Vrinda_Store[[#This Row],[Age]]&lt;=35,"mid",Vrinda_Store[[#This Row],[Age]]&gt;=36,"old")</f>
        <v>old</v>
      </c>
      <c r="F11209">
        <v>46</v>
      </c>
      <c r="G11209" t="str">
        <f>TEXT(Vrinda_Store[[#This Row],[Date]],"mmm")</f>
        <v>Dec</v>
      </c>
      <c r="H11209" s="1">
        <v>44900</v>
      </c>
      <c r="I11209" t="s">
        <v>20</v>
      </c>
      <c r="J11209" t="s">
        <v>21</v>
      </c>
      <c r="K11209" t="s">
        <v>8958</v>
      </c>
      <c r="L11209" t="s">
        <v>33</v>
      </c>
      <c r="M11209" t="s">
        <v>34</v>
      </c>
      <c r="N11209" t="s">
        <v>25</v>
      </c>
      <c r="O11209" t="s">
        <v>26</v>
      </c>
      <c r="P11209">
        <v>1008</v>
      </c>
      <c r="Q11209" t="s">
        <v>86</v>
      </c>
      <c r="R11209" t="s">
        <v>87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32</v>
      </c>
      <c r="C11210">
        <v>8350787</v>
      </c>
      <c r="D11210" t="s">
        <v>57</v>
      </c>
      <c r="E11210" t="str">
        <f>_xlfn.IFS(Vrinda_Store[[#This Row],[Age]]&lt;=18,"teen",Vrinda_Store[[#This Row],[Age]]&lt;=35,"mid",Vrinda_Store[[#This Row],[Age]]&gt;=36,"old")</f>
        <v>old</v>
      </c>
      <c r="F11210">
        <v>62</v>
      </c>
      <c r="G11210" t="str">
        <f>TEXT(Vrinda_Store[[#This Row],[Date]],"mmm")</f>
        <v>Dec</v>
      </c>
      <c r="H11210" s="1">
        <v>44900</v>
      </c>
      <c r="I11210" t="s">
        <v>20</v>
      </c>
      <c r="J11210" t="s">
        <v>52</v>
      </c>
      <c r="K11210" t="s">
        <v>9773</v>
      </c>
      <c r="L11210" t="s">
        <v>23</v>
      </c>
      <c r="M11210" t="s">
        <v>222</v>
      </c>
      <c r="N11210" t="s">
        <v>25</v>
      </c>
      <c r="O11210" t="s">
        <v>26</v>
      </c>
      <c r="P11210">
        <v>925</v>
      </c>
      <c r="Q11210" t="s">
        <v>60</v>
      </c>
      <c r="R11210" t="s">
        <v>61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33</v>
      </c>
      <c r="C11211">
        <v>1635718</v>
      </c>
      <c r="D11211" t="s">
        <v>57</v>
      </c>
      <c r="E11211" t="str">
        <f>_xlfn.IFS(Vrinda_Store[[#This Row],[Age]]&lt;=18,"teen",Vrinda_Store[[#This Row],[Age]]&lt;=35,"mid",Vrinda_Store[[#This Row],[Age]]&gt;=36,"old")</f>
        <v>old</v>
      </c>
      <c r="F11211">
        <v>37</v>
      </c>
      <c r="G11211" t="str">
        <f>TEXT(Vrinda_Store[[#This Row],[Date]],"mmm")</f>
        <v>Dec</v>
      </c>
      <c r="H11211" s="1">
        <v>44900</v>
      </c>
      <c r="I11211" t="s">
        <v>20</v>
      </c>
      <c r="J11211" t="s">
        <v>89</v>
      </c>
      <c r="K11211" t="s">
        <v>15634</v>
      </c>
      <c r="L11211" t="s">
        <v>23</v>
      </c>
      <c r="M11211" t="s">
        <v>110</v>
      </c>
      <c r="N11211" t="s">
        <v>25</v>
      </c>
      <c r="O11211" t="s">
        <v>26</v>
      </c>
      <c r="P11211">
        <v>399</v>
      </c>
      <c r="Q11211" t="s">
        <v>729</v>
      </c>
      <c r="R11211" t="s">
        <v>112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5</v>
      </c>
      <c r="C11212">
        <v>9890170</v>
      </c>
      <c r="D11212" t="s">
        <v>51</v>
      </c>
      <c r="E11212" t="str">
        <f>_xlfn.IFS(Vrinda_Store[[#This Row],[Age]]&lt;=18,"teen",Vrinda_Store[[#This Row],[Age]]&lt;=35,"mid",Vrinda_Store[[#This Row],[Age]]&gt;=36,"old")</f>
        <v>old</v>
      </c>
      <c r="F11212">
        <v>38</v>
      </c>
      <c r="G11212" t="str">
        <f>TEXT(Vrinda_Store[[#This Row],[Date]],"mmm")</f>
        <v>Dec</v>
      </c>
      <c r="H11212" s="1">
        <v>44900</v>
      </c>
      <c r="I11212" t="s">
        <v>20</v>
      </c>
      <c r="J11212" t="s">
        <v>58</v>
      </c>
      <c r="K11212" t="s">
        <v>2214</v>
      </c>
      <c r="L11212" t="s">
        <v>54</v>
      </c>
      <c r="M11212" t="s">
        <v>110</v>
      </c>
      <c r="N11212" t="s">
        <v>25</v>
      </c>
      <c r="O11212" t="s">
        <v>26</v>
      </c>
      <c r="P11212">
        <v>721</v>
      </c>
      <c r="Q11212" t="s">
        <v>73</v>
      </c>
      <c r="R11212" t="s">
        <v>74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6</v>
      </c>
      <c r="C11213">
        <v>52519</v>
      </c>
      <c r="D11213" t="s">
        <v>57</v>
      </c>
      <c r="E11213" t="str">
        <f>_xlfn.IFS(Vrinda_Store[[#This Row],[Age]]&lt;=18,"teen",Vrinda_Store[[#This Row],[Age]]&lt;=35,"mid",Vrinda_Store[[#This Row],[Age]]&gt;=36,"old")</f>
        <v>old</v>
      </c>
      <c r="F11213">
        <v>47</v>
      </c>
      <c r="G11213" t="str">
        <f>TEXT(Vrinda_Store[[#This Row],[Date]],"mmm")</f>
        <v>Dec</v>
      </c>
      <c r="H11213" s="1">
        <v>44900</v>
      </c>
      <c r="I11213" t="s">
        <v>287</v>
      </c>
      <c r="J11213" t="s">
        <v>21</v>
      </c>
      <c r="K11213" t="s">
        <v>3849</v>
      </c>
      <c r="L11213" t="s">
        <v>23</v>
      </c>
      <c r="M11213" t="s">
        <v>67</v>
      </c>
      <c r="N11213" t="s">
        <v>25</v>
      </c>
      <c r="O11213" t="s">
        <v>26</v>
      </c>
      <c r="P11213">
        <v>487</v>
      </c>
      <c r="Q11213" t="s">
        <v>499</v>
      </c>
      <c r="R11213" t="s">
        <v>87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7</v>
      </c>
      <c r="C11214">
        <v>3880450</v>
      </c>
      <c r="D11214" t="s">
        <v>51</v>
      </c>
      <c r="E11214" t="str">
        <f>_xlfn.IFS(Vrinda_Store[[#This Row],[Age]]&lt;=18,"teen",Vrinda_Store[[#This Row],[Age]]&lt;=35,"mid",Vrinda_Store[[#This Row],[Age]]&gt;=36,"old")</f>
        <v>mid</v>
      </c>
      <c r="F11214">
        <v>30</v>
      </c>
      <c r="G11214" t="str">
        <f>TEXT(Vrinda_Store[[#This Row],[Date]],"mmm")</f>
        <v>Dec</v>
      </c>
      <c r="H11214" s="1">
        <v>44900</v>
      </c>
      <c r="I11214" t="s">
        <v>20</v>
      </c>
      <c r="J11214" t="s">
        <v>43</v>
      </c>
      <c r="K11214" t="s">
        <v>751</v>
      </c>
      <c r="L11214" t="s">
        <v>54</v>
      </c>
      <c r="M11214" t="s">
        <v>67</v>
      </c>
      <c r="N11214" t="s">
        <v>25</v>
      </c>
      <c r="O11214" t="s">
        <v>26</v>
      </c>
      <c r="P11214">
        <v>735</v>
      </c>
      <c r="Q11214" t="s">
        <v>15638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9</v>
      </c>
      <c r="C11215">
        <v>9617656</v>
      </c>
      <c r="D11215" t="s">
        <v>51</v>
      </c>
      <c r="E11215" t="str">
        <f>_xlfn.IFS(Vrinda_Store[[#This Row],[Age]]&lt;=18,"teen",Vrinda_Store[[#This Row],[Age]]&lt;=35,"mid",Vrinda_Store[[#This Row],[Age]]&gt;=36,"old")</f>
        <v>old</v>
      </c>
      <c r="F11215">
        <v>72</v>
      </c>
      <c r="G11215" t="str">
        <f>TEXT(Vrinda_Store[[#This Row],[Date]],"mmm")</f>
        <v>Dec</v>
      </c>
      <c r="H11215" s="1">
        <v>44900</v>
      </c>
      <c r="I11215" t="s">
        <v>20</v>
      </c>
      <c r="J11215" t="s">
        <v>21</v>
      </c>
      <c r="K11215" t="s">
        <v>588</v>
      </c>
      <c r="L11215" t="s">
        <v>33</v>
      </c>
      <c r="M11215" t="s">
        <v>110</v>
      </c>
      <c r="N11215" t="s">
        <v>25</v>
      </c>
      <c r="O11215" t="s">
        <v>26</v>
      </c>
      <c r="P11215">
        <v>664</v>
      </c>
      <c r="Q11215" t="s">
        <v>91</v>
      </c>
      <c r="R11215" t="s">
        <v>92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40</v>
      </c>
      <c r="C11216">
        <v>6413312</v>
      </c>
      <c r="D11216" t="s">
        <v>51</v>
      </c>
      <c r="E11216" t="str">
        <f>_xlfn.IFS(Vrinda_Store[[#This Row],[Age]]&lt;=18,"teen",Vrinda_Store[[#This Row],[Age]]&lt;=35,"mid",Vrinda_Store[[#This Row],[Age]]&gt;=36,"old")</f>
        <v>mid</v>
      </c>
      <c r="F11216">
        <v>24</v>
      </c>
      <c r="G11216" t="str">
        <f>TEXT(Vrinda_Store[[#This Row],[Date]],"mmm")</f>
        <v>Dec</v>
      </c>
      <c r="H11216" s="1">
        <v>44900</v>
      </c>
      <c r="I11216" t="s">
        <v>20</v>
      </c>
      <c r="J11216" t="s">
        <v>52</v>
      </c>
      <c r="K11216" t="s">
        <v>384</v>
      </c>
      <c r="L11216" t="s">
        <v>33</v>
      </c>
      <c r="M11216" t="s">
        <v>45</v>
      </c>
      <c r="N11216" t="s">
        <v>25</v>
      </c>
      <c r="O11216" t="s">
        <v>26</v>
      </c>
      <c r="P11216">
        <v>1043</v>
      </c>
      <c r="Q11216" t="s">
        <v>3485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41</v>
      </c>
      <c r="C11217">
        <v>515372</v>
      </c>
      <c r="D11217" t="s">
        <v>51</v>
      </c>
      <c r="E11217" t="str">
        <f>_xlfn.IFS(Vrinda_Store[[#This Row],[Age]]&lt;=18,"teen",Vrinda_Store[[#This Row],[Age]]&lt;=35,"mid",Vrinda_Store[[#This Row],[Age]]&gt;=36,"old")</f>
        <v>old</v>
      </c>
      <c r="F11217">
        <v>77</v>
      </c>
      <c r="G11217" t="str">
        <f>TEXT(Vrinda_Store[[#This Row],[Date]],"mmm")</f>
        <v>Dec</v>
      </c>
      <c r="H11217" s="1">
        <v>44900</v>
      </c>
      <c r="I11217" t="s">
        <v>287</v>
      </c>
      <c r="J11217" t="s">
        <v>43</v>
      </c>
      <c r="K11217" t="s">
        <v>1282</v>
      </c>
      <c r="L11217" t="s">
        <v>54</v>
      </c>
      <c r="M11217" t="s">
        <v>34</v>
      </c>
      <c r="N11217" t="s">
        <v>25</v>
      </c>
      <c r="O11217" t="s">
        <v>26</v>
      </c>
      <c r="P11217">
        <v>735</v>
      </c>
      <c r="Q11217" t="s">
        <v>247</v>
      </c>
      <c r="R11217" t="s">
        <v>248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41</v>
      </c>
      <c r="C11218">
        <v>515372</v>
      </c>
      <c r="D11218" t="s">
        <v>57</v>
      </c>
      <c r="E11218" t="str">
        <f>_xlfn.IFS(Vrinda_Store[[#This Row],[Age]]&lt;=18,"teen",Vrinda_Store[[#This Row],[Age]]&lt;=35,"mid",Vrinda_Store[[#This Row],[Age]]&gt;=36,"old")</f>
        <v>old</v>
      </c>
      <c r="F11218">
        <v>40</v>
      </c>
      <c r="G11218" t="str">
        <f>TEXT(Vrinda_Store[[#This Row],[Date]],"mmm")</f>
        <v>Dec</v>
      </c>
      <c r="H11218" s="1">
        <v>44900</v>
      </c>
      <c r="I11218" t="s">
        <v>287</v>
      </c>
      <c r="J11218" t="s">
        <v>43</v>
      </c>
      <c r="K11218" t="s">
        <v>324</v>
      </c>
      <c r="L11218" t="s">
        <v>23</v>
      </c>
      <c r="M11218" t="s">
        <v>45</v>
      </c>
      <c r="N11218" t="s">
        <v>25</v>
      </c>
      <c r="O11218" t="s">
        <v>26</v>
      </c>
      <c r="P11218">
        <v>487</v>
      </c>
      <c r="Q11218" t="s">
        <v>95</v>
      </c>
      <c r="R11218" t="s">
        <v>96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42</v>
      </c>
      <c r="C11219">
        <v>742259</v>
      </c>
      <c r="D11219" t="s">
        <v>51</v>
      </c>
      <c r="E11219" t="str">
        <f>_xlfn.IFS(Vrinda_Store[[#This Row],[Age]]&lt;=18,"teen",Vrinda_Store[[#This Row],[Age]]&lt;=35,"mid",Vrinda_Store[[#This Row],[Age]]&gt;=36,"old")</f>
        <v>mid</v>
      </c>
      <c r="F11219">
        <v>19</v>
      </c>
      <c r="G11219" t="str">
        <f>TEXT(Vrinda_Store[[#This Row],[Date]],"mmm")</f>
        <v>Dec</v>
      </c>
      <c r="H11219" s="1">
        <v>44900</v>
      </c>
      <c r="I11219" t="s">
        <v>20</v>
      </c>
      <c r="J11219" t="s">
        <v>43</v>
      </c>
      <c r="K11219" t="s">
        <v>3589</v>
      </c>
      <c r="L11219" t="s">
        <v>54</v>
      </c>
      <c r="M11219" t="s">
        <v>45</v>
      </c>
      <c r="N11219" t="s">
        <v>25</v>
      </c>
      <c r="O11219" t="s">
        <v>26</v>
      </c>
      <c r="P11219">
        <v>735</v>
      </c>
      <c r="Q11219" t="s">
        <v>104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43</v>
      </c>
      <c r="C11220">
        <v>9897959</v>
      </c>
      <c r="D11220" t="s">
        <v>57</v>
      </c>
      <c r="E11220" t="str">
        <f>_xlfn.IFS(Vrinda_Store[[#This Row],[Age]]&lt;=18,"teen",Vrinda_Store[[#This Row],[Age]]&lt;=35,"mid",Vrinda_Store[[#This Row],[Age]]&gt;=36,"old")</f>
        <v>mid</v>
      </c>
      <c r="F11220">
        <v>25</v>
      </c>
      <c r="G11220" t="str">
        <f>TEXT(Vrinda_Store[[#This Row],[Date]],"mmm")</f>
        <v>Dec</v>
      </c>
      <c r="H11220" s="1">
        <v>44900</v>
      </c>
      <c r="I11220" t="s">
        <v>20</v>
      </c>
      <c r="J11220" t="s">
        <v>21</v>
      </c>
      <c r="K11220" t="s">
        <v>2388</v>
      </c>
      <c r="L11220" t="s">
        <v>23</v>
      </c>
      <c r="M11220" t="s">
        <v>34</v>
      </c>
      <c r="N11220" t="s">
        <v>25</v>
      </c>
      <c r="O11220" t="s">
        <v>26</v>
      </c>
      <c r="P11220">
        <v>457</v>
      </c>
      <c r="Q11220" t="s">
        <v>516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4</v>
      </c>
      <c r="C11221">
        <v>2333489</v>
      </c>
      <c r="D11221" t="s">
        <v>51</v>
      </c>
      <c r="E11221" t="str">
        <f>_xlfn.IFS(Vrinda_Store[[#This Row],[Age]]&lt;=18,"teen",Vrinda_Store[[#This Row],[Age]]&lt;=35,"mid",Vrinda_Store[[#This Row],[Age]]&gt;=36,"old")</f>
        <v>old</v>
      </c>
      <c r="F11221">
        <v>48</v>
      </c>
      <c r="G11221" t="str">
        <f>TEXT(Vrinda_Store[[#This Row],[Date]],"mmm")</f>
        <v>Dec</v>
      </c>
      <c r="H11221" s="1">
        <v>44900</v>
      </c>
      <c r="I11221" t="s">
        <v>20</v>
      </c>
      <c r="J11221" t="s">
        <v>52</v>
      </c>
      <c r="K11221" t="s">
        <v>2720</v>
      </c>
      <c r="L11221" t="s">
        <v>54</v>
      </c>
      <c r="M11221" t="s">
        <v>34</v>
      </c>
      <c r="N11221" t="s">
        <v>25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5</v>
      </c>
      <c r="C11222">
        <v>2979134</v>
      </c>
      <c r="D11222" t="s">
        <v>57</v>
      </c>
      <c r="E11222" t="str">
        <f>_xlfn.IFS(Vrinda_Store[[#This Row],[Age]]&lt;=18,"teen",Vrinda_Store[[#This Row],[Age]]&lt;=35,"mid",Vrinda_Store[[#This Row],[Age]]&gt;=36,"old")</f>
        <v>old</v>
      </c>
      <c r="F11222">
        <v>49</v>
      </c>
      <c r="G11222" t="str">
        <f>TEXT(Vrinda_Store[[#This Row],[Date]],"mmm")</f>
        <v>Dec</v>
      </c>
      <c r="H11222" s="1">
        <v>44900</v>
      </c>
      <c r="I11222" t="s">
        <v>20</v>
      </c>
      <c r="J11222" t="s">
        <v>43</v>
      </c>
      <c r="K11222" t="s">
        <v>7461</v>
      </c>
      <c r="L11222" t="s">
        <v>33</v>
      </c>
      <c r="M11222" t="s">
        <v>67</v>
      </c>
      <c r="N11222" t="s">
        <v>25</v>
      </c>
      <c r="O11222" t="s">
        <v>26</v>
      </c>
      <c r="P11222">
        <v>529</v>
      </c>
      <c r="Q11222" t="s">
        <v>1315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6</v>
      </c>
      <c r="C11223">
        <v>896415</v>
      </c>
      <c r="D11223" t="s">
        <v>51</v>
      </c>
      <c r="E11223" t="str">
        <f>_xlfn.IFS(Vrinda_Store[[#This Row],[Age]]&lt;=18,"teen",Vrinda_Store[[#This Row],[Age]]&lt;=35,"mid",Vrinda_Store[[#This Row],[Age]]&gt;=36,"old")</f>
        <v>mid</v>
      </c>
      <c r="F11223">
        <v>30</v>
      </c>
      <c r="G11223" t="str">
        <f>TEXT(Vrinda_Store[[#This Row],[Date]],"mmm")</f>
        <v>Dec</v>
      </c>
      <c r="H11223" s="1">
        <v>44900</v>
      </c>
      <c r="I11223" t="s">
        <v>20</v>
      </c>
      <c r="J11223" t="s">
        <v>43</v>
      </c>
      <c r="K11223" t="s">
        <v>2166</v>
      </c>
      <c r="L11223" t="s">
        <v>33</v>
      </c>
      <c r="M11223" t="s">
        <v>45</v>
      </c>
      <c r="N11223" t="s">
        <v>25</v>
      </c>
      <c r="O11223" t="s">
        <v>26</v>
      </c>
      <c r="P11223">
        <v>563</v>
      </c>
      <c r="Q11223" t="s">
        <v>2370</v>
      </c>
      <c r="R11223" t="s">
        <v>96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7</v>
      </c>
      <c r="C11224">
        <v>2289900</v>
      </c>
      <c r="D11224" t="s">
        <v>57</v>
      </c>
      <c r="E11224" t="str">
        <f>_xlfn.IFS(Vrinda_Store[[#This Row],[Age]]&lt;=18,"teen",Vrinda_Store[[#This Row],[Age]]&lt;=35,"mid",Vrinda_Store[[#This Row],[Age]]&gt;=36,"old")</f>
        <v>mid</v>
      </c>
      <c r="F11224">
        <v>26</v>
      </c>
      <c r="G11224" t="str">
        <f>TEXT(Vrinda_Store[[#This Row],[Date]],"mmm")</f>
        <v>Dec</v>
      </c>
      <c r="H11224" s="1">
        <v>44900</v>
      </c>
      <c r="I11224" t="s">
        <v>20</v>
      </c>
      <c r="J11224" t="s">
        <v>21</v>
      </c>
      <c r="K11224" t="s">
        <v>13189</v>
      </c>
      <c r="L11224" t="s">
        <v>23</v>
      </c>
      <c r="M11224" t="s">
        <v>39</v>
      </c>
      <c r="N11224" t="s">
        <v>25</v>
      </c>
      <c r="O11224" t="s">
        <v>26</v>
      </c>
      <c r="P11224">
        <v>353</v>
      </c>
      <c r="Q11224" t="s">
        <v>60</v>
      </c>
      <c r="R11224" t="s">
        <v>61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8</v>
      </c>
      <c r="C11225">
        <v>6071833</v>
      </c>
      <c r="D11225" t="s">
        <v>57</v>
      </c>
      <c r="E11225" t="str">
        <f>_xlfn.IFS(Vrinda_Store[[#This Row],[Age]]&lt;=18,"teen",Vrinda_Store[[#This Row],[Age]]&lt;=35,"mid",Vrinda_Store[[#This Row],[Age]]&gt;=36,"old")</f>
        <v>mid</v>
      </c>
      <c r="F11225">
        <v>21</v>
      </c>
      <c r="G11225" t="str">
        <f>TEXT(Vrinda_Store[[#This Row],[Date]],"mmm")</f>
        <v>Dec</v>
      </c>
      <c r="H11225" s="1">
        <v>44900</v>
      </c>
      <c r="I11225" t="s">
        <v>20</v>
      </c>
      <c r="J11225" t="s">
        <v>43</v>
      </c>
      <c r="K11225" t="s">
        <v>15649</v>
      </c>
      <c r="L11225" t="s">
        <v>23</v>
      </c>
      <c r="M11225" t="s">
        <v>45</v>
      </c>
      <c r="N11225" t="s">
        <v>1609</v>
      </c>
      <c r="O11225" t="s">
        <v>26</v>
      </c>
      <c r="P11225">
        <v>834</v>
      </c>
      <c r="Q11225" t="s">
        <v>60</v>
      </c>
      <c r="R11225" t="s">
        <v>61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50</v>
      </c>
      <c r="C11226">
        <v>6720597</v>
      </c>
      <c r="D11226" t="s">
        <v>57</v>
      </c>
      <c r="E11226" t="str">
        <f>_xlfn.IFS(Vrinda_Store[[#This Row],[Age]]&lt;=18,"teen",Vrinda_Store[[#This Row],[Age]]&lt;=35,"mid",Vrinda_Store[[#This Row],[Age]]&gt;=36,"old")</f>
        <v>old</v>
      </c>
      <c r="F11226">
        <v>74</v>
      </c>
      <c r="G11226" t="str">
        <f>TEXT(Vrinda_Store[[#This Row],[Date]],"mmm")</f>
        <v>Dec</v>
      </c>
      <c r="H11226" s="1">
        <v>44900</v>
      </c>
      <c r="I11226" t="s">
        <v>20</v>
      </c>
      <c r="J11226" t="s">
        <v>43</v>
      </c>
      <c r="K11226" t="s">
        <v>2393</v>
      </c>
      <c r="L11226" t="s">
        <v>33</v>
      </c>
      <c r="M11226" t="s">
        <v>34</v>
      </c>
      <c r="N11226" t="s">
        <v>25</v>
      </c>
      <c r="O11226" t="s">
        <v>26</v>
      </c>
      <c r="P11226">
        <v>999</v>
      </c>
      <c r="Q11226" t="s">
        <v>130</v>
      </c>
      <c r="R11226" t="s">
        <v>61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51</v>
      </c>
      <c r="C11227">
        <v>3202123</v>
      </c>
      <c r="D11227" t="s">
        <v>57</v>
      </c>
      <c r="E11227" t="str">
        <f>_xlfn.IFS(Vrinda_Store[[#This Row],[Age]]&lt;=18,"teen",Vrinda_Store[[#This Row],[Age]]&lt;=35,"mid",Vrinda_Store[[#This Row],[Age]]&gt;=36,"old")</f>
        <v>old</v>
      </c>
      <c r="F11227">
        <v>71</v>
      </c>
      <c r="G11227" t="str">
        <f>TEXT(Vrinda_Store[[#This Row],[Date]],"mmm")</f>
        <v>Dec</v>
      </c>
      <c r="H11227" s="1">
        <v>44900</v>
      </c>
      <c r="I11227" t="s">
        <v>20</v>
      </c>
      <c r="J11227" t="s">
        <v>21</v>
      </c>
      <c r="K11227" t="s">
        <v>15652</v>
      </c>
      <c r="L11227" t="s">
        <v>76</v>
      </c>
      <c r="M11227" t="s">
        <v>67</v>
      </c>
      <c r="N11227" t="s">
        <v>25</v>
      </c>
      <c r="O11227" t="s">
        <v>26</v>
      </c>
      <c r="P11227">
        <v>329</v>
      </c>
      <c r="Q11227" t="s">
        <v>145</v>
      </c>
      <c r="R11227" t="s">
        <v>146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53</v>
      </c>
      <c r="C11228">
        <v>860776</v>
      </c>
      <c r="D11228" t="s">
        <v>57</v>
      </c>
      <c r="E11228" t="str">
        <f>_xlfn.IFS(Vrinda_Store[[#This Row],[Age]]&lt;=18,"teen",Vrinda_Store[[#This Row],[Age]]&lt;=35,"mid",Vrinda_Store[[#This Row],[Age]]&gt;=36,"old")</f>
        <v>old</v>
      </c>
      <c r="F11228">
        <v>69</v>
      </c>
      <c r="G11228" t="str">
        <f>TEXT(Vrinda_Store[[#This Row],[Date]],"mmm")</f>
        <v>Dec</v>
      </c>
      <c r="H11228" s="1">
        <v>44900</v>
      </c>
      <c r="I11228" t="s">
        <v>20</v>
      </c>
      <c r="J11228" t="s">
        <v>21</v>
      </c>
      <c r="K11228" t="s">
        <v>15654</v>
      </c>
      <c r="L11228" t="s">
        <v>33</v>
      </c>
      <c r="M11228" t="s">
        <v>39</v>
      </c>
      <c r="N11228" t="s">
        <v>25</v>
      </c>
      <c r="O11228" t="s">
        <v>26</v>
      </c>
      <c r="P11228">
        <v>744</v>
      </c>
      <c r="Q11228" t="s">
        <v>91</v>
      </c>
      <c r="R11228" t="s">
        <v>92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5</v>
      </c>
      <c r="C11229">
        <v>4042937</v>
      </c>
      <c r="D11229" t="s">
        <v>51</v>
      </c>
      <c r="E11229" t="str">
        <f>_xlfn.IFS(Vrinda_Store[[#This Row],[Age]]&lt;=18,"teen",Vrinda_Store[[#This Row],[Age]]&lt;=35,"mid",Vrinda_Store[[#This Row],[Age]]&gt;=36,"old")</f>
        <v>old</v>
      </c>
      <c r="F11229">
        <v>48</v>
      </c>
      <c r="G11229" t="str">
        <f>TEXT(Vrinda_Store[[#This Row],[Date]],"mmm")</f>
        <v>Dec</v>
      </c>
      <c r="H11229" s="1">
        <v>44900</v>
      </c>
      <c r="I11229" t="s">
        <v>20</v>
      </c>
      <c r="J11229" t="s">
        <v>89</v>
      </c>
      <c r="K11229" t="s">
        <v>2490</v>
      </c>
      <c r="L11229" t="s">
        <v>54</v>
      </c>
      <c r="M11229" t="s">
        <v>34</v>
      </c>
      <c r="N11229" t="s">
        <v>25</v>
      </c>
      <c r="O11229" t="s">
        <v>26</v>
      </c>
      <c r="P11229">
        <v>761</v>
      </c>
      <c r="Q11229" t="s">
        <v>9297</v>
      </c>
      <c r="R11229" t="s">
        <v>74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6</v>
      </c>
      <c r="C11230">
        <v>5443635</v>
      </c>
      <c r="D11230" t="s">
        <v>57</v>
      </c>
      <c r="E11230" t="str">
        <f>_xlfn.IFS(Vrinda_Store[[#This Row],[Age]]&lt;=18,"teen",Vrinda_Store[[#This Row],[Age]]&lt;=35,"mid",Vrinda_Store[[#This Row],[Age]]&gt;=36,"old")</f>
        <v>old</v>
      </c>
      <c r="F11230">
        <v>36</v>
      </c>
      <c r="G11230" t="str">
        <f>TEXT(Vrinda_Store[[#This Row],[Date]],"mmm")</f>
        <v>Dec</v>
      </c>
      <c r="H11230" s="1">
        <v>44900</v>
      </c>
      <c r="I11230" t="s">
        <v>287</v>
      </c>
      <c r="J11230" t="s">
        <v>52</v>
      </c>
      <c r="K11230" t="s">
        <v>400</v>
      </c>
      <c r="L11230" t="s">
        <v>33</v>
      </c>
      <c r="M11230" t="s">
        <v>45</v>
      </c>
      <c r="N11230" t="s">
        <v>25</v>
      </c>
      <c r="O11230" t="s">
        <v>26</v>
      </c>
      <c r="P11230">
        <v>999</v>
      </c>
      <c r="Q11230" t="s">
        <v>15657</v>
      </c>
      <c r="R11230" t="s">
        <v>248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8</v>
      </c>
      <c r="C11231">
        <v>3521253</v>
      </c>
      <c r="D11231" t="s">
        <v>51</v>
      </c>
      <c r="E11231" t="str">
        <f>_xlfn.IFS(Vrinda_Store[[#This Row],[Age]]&lt;=18,"teen",Vrinda_Store[[#This Row],[Age]]&lt;=35,"mid",Vrinda_Store[[#This Row],[Age]]&gt;=36,"old")</f>
        <v>mid</v>
      </c>
      <c r="F11231">
        <v>23</v>
      </c>
      <c r="G11231" t="str">
        <f>TEXT(Vrinda_Store[[#This Row],[Date]],"mmm")</f>
        <v>Dec</v>
      </c>
      <c r="H11231" s="1">
        <v>44900</v>
      </c>
      <c r="I11231" t="s">
        <v>20</v>
      </c>
      <c r="J11231" t="s">
        <v>43</v>
      </c>
      <c r="K11231" t="s">
        <v>3478</v>
      </c>
      <c r="L11231" t="s">
        <v>33</v>
      </c>
      <c r="M11231" t="s">
        <v>99</v>
      </c>
      <c r="N11231" t="s">
        <v>25</v>
      </c>
      <c r="O11231" t="s">
        <v>26</v>
      </c>
      <c r="P11231">
        <v>595</v>
      </c>
      <c r="Q11231" t="s">
        <v>296</v>
      </c>
      <c r="R11231" t="s">
        <v>239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9</v>
      </c>
      <c r="C11232">
        <v>6822745</v>
      </c>
      <c r="D11232" t="s">
        <v>57</v>
      </c>
      <c r="E11232" t="str">
        <f>_xlfn.IFS(Vrinda_Store[[#This Row],[Age]]&lt;=18,"teen",Vrinda_Store[[#This Row],[Age]]&lt;=35,"mid",Vrinda_Store[[#This Row],[Age]]&gt;=36,"old")</f>
        <v>old</v>
      </c>
      <c r="F11232">
        <v>73</v>
      </c>
      <c r="G11232" t="str">
        <f>TEXT(Vrinda_Store[[#This Row],[Date]],"mmm")</f>
        <v>Dec</v>
      </c>
      <c r="H11232" s="1">
        <v>44900</v>
      </c>
      <c r="I11232" t="s">
        <v>20</v>
      </c>
      <c r="J11232" t="s">
        <v>21</v>
      </c>
      <c r="K11232" t="s">
        <v>2900</v>
      </c>
      <c r="L11232" t="s">
        <v>23</v>
      </c>
      <c r="M11232" t="s">
        <v>45</v>
      </c>
      <c r="N11232" t="s">
        <v>25</v>
      </c>
      <c r="O11232" t="s">
        <v>26</v>
      </c>
      <c r="P11232">
        <v>484</v>
      </c>
      <c r="Q11232" t="s">
        <v>4147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60</v>
      </c>
      <c r="C11233">
        <v>6771876</v>
      </c>
      <c r="D11233" t="s">
        <v>51</v>
      </c>
      <c r="E11233" t="str">
        <f>_xlfn.IFS(Vrinda_Store[[#This Row],[Age]]&lt;=18,"teen",Vrinda_Store[[#This Row],[Age]]&lt;=35,"mid",Vrinda_Store[[#This Row],[Age]]&gt;=36,"old")</f>
        <v>old</v>
      </c>
      <c r="F11233">
        <v>45</v>
      </c>
      <c r="G11233" t="str">
        <f>TEXT(Vrinda_Store[[#This Row],[Date]],"mmm")</f>
        <v>Dec</v>
      </c>
      <c r="H11233" s="1">
        <v>44900</v>
      </c>
      <c r="I11233" t="s">
        <v>20</v>
      </c>
      <c r="J11233" t="s">
        <v>52</v>
      </c>
      <c r="K11233" t="s">
        <v>3094</v>
      </c>
      <c r="L11233" t="s">
        <v>54</v>
      </c>
      <c r="M11233" t="s">
        <v>34</v>
      </c>
      <c r="N11233" t="s">
        <v>25</v>
      </c>
      <c r="O11233" t="s">
        <v>26</v>
      </c>
      <c r="P11233">
        <v>899</v>
      </c>
      <c r="Q11233" t="s">
        <v>301</v>
      </c>
      <c r="R11233" t="s">
        <v>71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61</v>
      </c>
      <c r="C11234">
        <v>6953424</v>
      </c>
      <c r="D11234" t="s">
        <v>51</v>
      </c>
      <c r="E11234" t="str">
        <f>_xlfn.IFS(Vrinda_Store[[#This Row],[Age]]&lt;=18,"teen",Vrinda_Store[[#This Row],[Age]]&lt;=35,"mid",Vrinda_Store[[#This Row],[Age]]&gt;=36,"old")</f>
        <v>mid</v>
      </c>
      <c r="F11234">
        <v>21</v>
      </c>
      <c r="G11234" t="str">
        <f>TEXT(Vrinda_Store[[#This Row],[Date]],"mmm")</f>
        <v>Dec</v>
      </c>
      <c r="H11234" s="1">
        <v>44900</v>
      </c>
      <c r="I11234" t="s">
        <v>20</v>
      </c>
      <c r="J11234" t="s">
        <v>31</v>
      </c>
      <c r="K11234" t="s">
        <v>15662</v>
      </c>
      <c r="L11234" t="s">
        <v>33</v>
      </c>
      <c r="M11234" t="s">
        <v>24</v>
      </c>
      <c r="N11234" t="s">
        <v>25</v>
      </c>
      <c r="O11234" t="s">
        <v>26</v>
      </c>
      <c r="P11234">
        <v>759</v>
      </c>
      <c r="Q11234" t="s">
        <v>1575</v>
      </c>
      <c r="R11234" t="s">
        <v>112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63</v>
      </c>
      <c r="C11235">
        <v>9110959</v>
      </c>
      <c r="D11235" t="s">
        <v>51</v>
      </c>
      <c r="E11235" t="str">
        <f>_xlfn.IFS(Vrinda_Store[[#This Row],[Age]]&lt;=18,"teen",Vrinda_Store[[#This Row],[Age]]&lt;=35,"mid",Vrinda_Store[[#This Row],[Age]]&gt;=36,"old")</f>
        <v>mid</v>
      </c>
      <c r="F11235">
        <v>32</v>
      </c>
      <c r="G11235" t="str">
        <f>TEXT(Vrinda_Store[[#This Row],[Date]],"mmm")</f>
        <v>Dec</v>
      </c>
      <c r="H11235" s="1">
        <v>44900</v>
      </c>
      <c r="I11235" t="s">
        <v>20</v>
      </c>
      <c r="J11235" t="s">
        <v>52</v>
      </c>
      <c r="K11235" t="s">
        <v>15664</v>
      </c>
      <c r="L11235" t="s">
        <v>54</v>
      </c>
      <c r="M11235" t="s">
        <v>67</v>
      </c>
      <c r="N11235" t="s">
        <v>25</v>
      </c>
      <c r="O11235" t="s">
        <v>26</v>
      </c>
      <c r="P11235">
        <v>721</v>
      </c>
      <c r="Q11235" t="s">
        <v>86</v>
      </c>
      <c r="R11235" t="s">
        <v>87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5</v>
      </c>
      <c r="C11236">
        <v>7463528</v>
      </c>
      <c r="D11236" t="s">
        <v>51</v>
      </c>
      <c r="E11236" t="str">
        <f>_xlfn.IFS(Vrinda_Store[[#This Row],[Age]]&lt;=18,"teen",Vrinda_Store[[#This Row],[Age]]&lt;=35,"mid",Vrinda_Store[[#This Row],[Age]]&gt;=36,"old")</f>
        <v>old</v>
      </c>
      <c r="F11236">
        <v>47</v>
      </c>
      <c r="G11236" t="str">
        <f>TEXT(Vrinda_Store[[#This Row],[Date]],"mmm")</f>
        <v>Dec</v>
      </c>
      <c r="H11236" s="1">
        <v>44900</v>
      </c>
      <c r="I11236" t="s">
        <v>20</v>
      </c>
      <c r="J11236" t="s">
        <v>89</v>
      </c>
      <c r="K11236" t="s">
        <v>2792</v>
      </c>
      <c r="L11236" t="s">
        <v>33</v>
      </c>
      <c r="M11236" t="s">
        <v>39</v>
      </c>
      <c r="N11236" t="s">
        <v>25</v>
      </c>
      <c r="O11236" t="s">
        <v>26</v>
      </c>
      <c r="P11236">
        <v>560</v>
      </c>
      <c r="Q11236" t="s">
        <v>3332</v>
      </c>
      <c r="R11236" t="s">
        <v>582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6</v>
      </c>
      <c r="C11237">
        <v>1175509</v>
      </c>
      <c r="D11237" t="s">
        <v>57</v>
      </c>
      <c r="E11237" t="str">
        <f>_xlfn.IFS(Vrinda_Store[[#This Row],[Age]]&lt;=18,"teen",Vrinda_Store[[#This Row],[Age]]&lt;=35,"mid",Vrinda_Store[[#This Row],[Age]]&gt;=36,"old")</f>
        <v>mid</v>
      </c>
      <c r="F11237">
        <v>33</v>
      </c>
      <c r="G11237" t="str">
        <f>TEXT(Vrinda_Store[[#This Row],[Date]],"mmm")</f>
        <v>Dec</v>
      </c>
      <c r="H11237" s="1">
        <v>44900</v>
      </c>
      <c r="I11237" t="s">
        <v>20</v>
      </c>
      <c r="J11237" t="s">
        <v>43</v>
      </c>
      <c r="K11237" t="s">
        <v>15667</v>
      </c>
      <c r="L11237" t="s">
        <v>23</v>
      </c>
      <c r="M11237" t="s">
        <v>67</v>
      </c>
      <c r="N11237" t="s">
        <v>25</v>
      </c>
      <c r="O11237" t="s">
        <v>26</v>
      </c>
      <c r="P11237">
        <v>487</v>
      </c>
      <c r="Q11237" t="s">
        <v>60</v>
      </c>
      <c r="R11237" t="s">
        <v>61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8</v>
      </c>
      <c r="C11238">
        <v>3009441</v>
      </c>
      <c r="D11238" t="s">
        <v>57</v>
      </c>
      <c r="E11238" t="str">
        <f>_xlfn.IFS(Vrinda_Store[[#This Row],[Age]]&lt;=18,"teen",Vrinda_Store[[#This Row],[Age]]&lt;=35,"mid",Vrinda_Store[[#This Row],[Age]]&gt;=36,"old")</f>
        <v>mid</v>
      </c>
      <c r="F11238">
        <v>33</v>
      </c>
      <c r="G11238" t="str">
        <f>TEXT(Vrinda_Store[[#This Row],[Date]],"mmm")</f>
        <v>Dec</v>
      </c>
      <c r="H11238" s="1">
        <v>44900</v>
      </c>
      <c r="I11238" t="s">
        <v>20</v>
      </c>
      <c r="J11238" t="s">
        <v>43</v>
      </c>
      <c r="K11238" t="s">
        <v>638</v>
      </c>
      <c r="L11238" t="s">
        <v>23</v>
      </c>
      <c r="M11238" t="s">
        <v>39</v>
      </c>
      <c r="N11238" t="s">
        <v>25</v>
      </c>
      <c r="O11238" t="s">
        <v>26</v>
      </c>
      <c r="P11238">
        <v>549</v>
      </c>
      <c r="Q11238" t="s">
        <v>86</v>
      </c>
      <c r="R11238" t="s">
        <v>87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9</v>
      </c>
      <c r="C11239">
        <v>1984714</v>
      </c>
      <c r="D11239" t="s">
        <v>57</v>
      </c>
      <c r="E11239" t="str">
        <f>_xlfn.IFS(Vrinda_Store[[#This Row],[Age]]&lt;=18,"teen",Vrinda_Store[[#This Row],[Age]]&lt;=35,"mid",Vrinda_Store[[#This Row],[Age]]&gt;=36,"old")</f>
        <v>mid</v>
      </c>
      <c r="F11239">
        <v>28</v>
      </c>
      <c r="G11239" t="str">
        <f>TEXT(Vrinda_Store[[#This Row],[Date]],"mmm")</f>
        <v>Dec</v>
      </c>
      <c r="H11239" s="1">
        <v>44900</v>
      </c>
      <c r="I11239" t="s">
        <v>20</v>
      </c>
      <c r="J11239" t="s">
        <v>31</v>
      </c>
      <c r="K11239" t="s">
        <v>9676</v>
      </c>
      <c r="L11239" t="s">
        <v>23</v>
      </c>
      <c r="M11239" t="s">
        <v>39</v>
      </c>
      <c r="N11239" t="s">
        <v>25</v>
      </c>
      <c r="O11239" t="s">
        <v>26</v>
      </c>
      <c r="P11239">
        <v>335</v>
      </c>
      <c r="Q11239" t="s">
        <v>3958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70</v>
      </c>
      <c r="C11240">
        <v>9833391</v>
      </c>
      <c r="D11240" t="s">
        <v>57</v>
      </c>
      <c r="E11240" t="str">
        <f>_xlfn.IFS(Vrinda_Store[[#This Row],[Age]]&lt;=18,"teen",Vrinda_Store[[#This Row],[Age]]&lt;=35,"mid",Vrinda_Store[[#This Row],[Age]]&gt;=36,"old")</f>
        <v>mid</v>
      </c>
      <c r="F11240">
        <v>34</v>
      </c>
      <c r="G11240" t="str">
        <f>TEXT(Vrinda_Store[[#This Row],[Date]],"mmm")</f>
        <v>Dec</v>
      </c>
      <c r="H11240" s="1">
        <v>44900</v>
      </c>
      <c r="I11240" t="s">
        <v>20</v>
      </c>
      <c r="J11240" t="s">
        <v>43</v>
      </c>
      <c r="K11240" t="s">
        <v>15671</v>
      </c>
      <c r="L11240" t="s">
        <v>23</v>
      </c>
      <c r="M11240" t="s">
        <v>99</v>
      </c>
      <c r="N11240" t="s">
        <v>25</v>
      </c>
      <c r="O11240" t="s">
        <v>26</v>
      </c>
      <c r="P11240">
        <v>459</v>
      </c>
      <c r="Q11240" t="s">
        <v>60</v>
      </c>
      <c r="R11240" t="s">
        <v>61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72</v>
      </c>
      <c r="C11241">
        <v>6904541</v>
      </c>
      <c r="D11241" t="s">
        <v>57</v>
      </c>
      <c r="E11241" t="str">
        <f>_xlfn.IFS(Vrinda_Store[[#This Row],[Age]]&lt;=18,"teen",Vrinda_Store[[#This Row],[Age]]&lt;=35,"mid",Vrinda_Store[[#This Row],[Age]]&gt;=36,"old")</f>
        <v>old</v>
      </c>
      <c r="F11241">
        <v>66</v>
      </c>
      <c r="G11241" t="str">
        <f>TEXT(Vrinda_Store[[#This Row],[Date]],"mmm")</f>
        <v>Dec</v>
      </c>
      <c r="H11241" s="1">
        <v>44900</v>
      </c>
      <c r="I11241" t="s">
        <v>20</v>
      </c>
      <c r="J11241" t="s">
        <v>43</v>
      </c>
      <c r="K11241" t="s">
        <v>15673</v>
      </c>
      <c r="L11241" t="s">
        <v>76</v>
      </c>
      <c r="M11241" t="s">
        <v>67</v>
      </c>
      <c r="N11241" t="s">
        <v>25</v>
      </c>
      <c r="O11241" t="s">
        <v>26</v>
      </c>
      <c r="P11241">
        <v>387</v>
      </c>
      <c r="Q11241" t="s">
        <v>15674</v>
      </c>
      <c r="R11241" t="s">
        <v>582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5</v>
      </c>
      <c r="C11242">
        <v>8392488</v>
      </c>
      <c r="D11242" t="s">
        <v>57</v>
      </c>
      <c r="E11242" t="str">
        <f>_xlfn.IFS(Vrinda_Store[[#This Row],[Age]]&lt;=18,"teen",Vrinda_Store[[#This Row],[Age]]&lt;=35,"mid",Vrinda_Store[[#This Row],[Age]]&gt;=36,"old")</f>
        <v>old</v>
      </c>
      <c r="F11242">
        <v>37</v>
      </c>
      <c r="G11242" t="str">
        <f>TEXT(Vrinda_Store[[#This Row],[Date]],"mmm")</f>
        <v>Dec</v>
      </c>
      <c r="H11242" s="1">
        <v>44900</v>
      </c>
      <c r="I11242" t="s">
        <v>20</v>
      </c>
      <c r="J11242" t="s">
        <v>43</v>
      </c>
      <c r="K11242" t="s">
        <v>13822</v>
      </c>
      <c r="L11242" t="s">
        <v>76</v>
      </c>
      <c r="M11242" t="s">
        <v>110</v>
      </c>
      <c r="N11242" t="s">
        <v>25</v>
      </c>
      <c r="O11242" t="s">
        <v>26</v>
      </c>
      <c r="P11242">
        <v>629</v>
      </c>
      <c r="Q11242" t="s">
        <v>104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6</v>
      </c>
      <c r="C11243">
        <v>3591909</v>
      </c>
      <c r="D11243" t="s">
        <v>57</v>
      </c>
      <c r="E11243" t="str">
        <f>_xlfn.IFS(Vrinda_Store[[#This Row],[Age]]&lt;=18,"teen",Vrinda_Store[[#This Row],[Age]]&lt;=35,"mid",Vrinda_Store[[#This Row],[Age]]&gt;=36,"old")</f>
        <v>mid</v>
      </c>
      <c r="F11243">
        <v>26</v>
      </c>
      <c r="G11243" t="str">
        <f>TEXT(Vrinda_Store[[#This Row],[Date]],"mmm")</f>
        <v>Dec</v>
      </c>
      <c r="H11243" s="1">
        <v>44900</v>
      </c>
      <c r="I11243" t="s">
        <v>20</v>
      </c>
      <c r="J11243" t="s">
        <v>89</v>
      </c>
      <c r="K11243" t="s">
        <v>15677</v>
      </c>
      <c r="L11243" t="s">
        <v>23</v>
      </c>
      <c r="M11243" t="s">
        <v>67</v>
      </c>
      <c r="N11243" t="s">
        <v>25</v>
      </c>
      <c r="O11243" t="s">
        <v>26</v>
      </c>
      <c r="P11243">
        <v>432</v>
      </c>
      <c r="Q11243" t="s">
        <v>15678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6</v>
      </c>
      <c r="C11244">
        <v>3591909</v>
      </c>
      <c r="D11244" t="s">
        <v>57</v>
      </c>
      <c r="E11244" t="str">
        <f>_xlfn.IFS(Vrinda_Store[[#This Row],[Age]]&lt;=18,"teen",Vrinda_Store[[#This Row],[Age]]&lt;=35,"mid",Vrinda_Store[[#This Row],[Age]]&gt;=36,"old")</f>
        <v>old</v>
      </c>
      <c r="F11244">
        <v>41</v>
      </c>
      <c r="G11244" t="str">
        <f>TEXT(Vrinda_Store[[#This Row],[Date]],"mmm")</f>
        <v>Dec</v>
      </c>
      <c r="H11244" s="1">
        <v>44900</v>
      </c>
      <c r="I11244" t="s">
        <v>20</v>
      </c>
      <c r="J11244" t="s">
        <v>43</v>
      </c>
      <c r="K11244" t="s">
        <v>777</v>
      </c>
      <c r="L11244" t="s">
        <v>23</v>
      </c>
      <c r="M11244" t="s">
        <v>45</v>
      </c>
      <c r="N11244" t="s">
        <v>25</v>
      </c>
      <c r="O11244" t="s">
        <v>26</v>
      </c>
      <c r="P11244">
        <v>399</v>
      </c>
      <c r="Q11244" t="s">
        <v>227</v>
      </c>
      <c r="R11244" t="s">
        <v>61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9</v>
      </c>
      <c r="C11245">
        <v>2810520</v>
      </c>
      <c r="D11245" t="s">
        <v>57</v>
      </c>
      <c r="E11245" t="str">
        <f>_xlfn.IFS(Vrinda_Store[[#This Row],[Age]]&lt;=18,"teen",Vrinda_Store[[#This Row],[Age]]&lt;=35,"mid",Vrinda_Store[[#This Row],[Age]]&gt;=36,"old")</f>
        <v>old</v>
      </c>
      <c r="F11245">
        <v>48</v>
      </c>
      <c r="G11245" t="str">
        <f>TEXT(Vrinda_Store[[#This Row],[Date]],"mmm")</f>
        <v>Dec</v>
      </c>
      <c r="H11245" s="1">
        <v>44900</v>
      </c>
      <c r="I11245" t="s">
        <v>287</v>
      </c>
      <c r="J11245" t="s">
        <v>21</v>
      </c>
      <c r="K11245" t="s">
        <v>6839</v>
      </c>
      <c r="L11245" t="s">
        <v>23</v>
      </c>
      <c r="M11245" t="s">
        <v>110</v>
      </c>
      <c r="N11245" t="s">
        <v>25</v>
      </c>
      <c r="O11245" t="s">
        <v>26</v>
      </c>
      <c r="P11245">
        <v>376</v>
      </c>
      <c r="Q11245" t="s">
        <v>60</v>
      </c>
      <c r="R11245" t="s">
        <v>61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80</v>
      </c>
      <c r="C11246">
        <v>7652792</v>
      </c>
      <c r="D11246" t="s">
        <v>51</v>
      </c>
      <c r="E11246" t="str">
        <f>_xlfn.IFS(Vrinda_Store[[#This Row],[Age]]&lt;=18,"teen",Vrinda_Store[[#This Row],[Age]]&lt;=35,"mid",Vrinda_Store[[#This Row],[Age]]&gt;=36,"old")</f>
        <v>mid</v>
      </c>
      <c r="F11246">
        <v>34</v>
      </c>
      <c r="G11246" t="str">
        <f>TEXT(Vrinda_Store[[#This Row],[Date]],"mmm")</f>
        <v>Dec</v>
      </c>
      <c r="H11246" s="1">
        <v>44900</v>
      </c>
      <c r="I11246" t="s">
        <v>20</v>
      </c>
      <c r="J11246" t="s">
        <v>21</v>
      </c>
      <c r="K11246" t="s">
        <v>9368</v>
      </c>
      <c r="L11246" t="s">
        <v>33</v>
      </c>
      <c r="M11246" t="s">
        <v>67</v>
      </c>
      <c r="N11246" t="s">
        <v>25</v>
      </c>
      <c r="O11246" t="s">
        <v>26</v>
      </c>
      <c r="P11246">
        <v>612</v>
      </c>
      <c r="Q11246" t="s">
        <v>461</v>
      </c>
      <c r="R11246" t="s">
        <v>74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81</v>
      </c>
      <c r="C11247">
        <v>147526</v>
      </c>
      <c r="D11247" t="s">
        <v>57</v>
      </c>
      <c r="E11247" t="str">
        <f>_xlfn.IFS(Vrinda_Store[[#This Row],[Age]]&lt;=18,"teen",Vrinda_Store[[#This Row],[Age]]&lt;=35,"mid",Vrinda_Store[[#This Row],[Age]]&gt;=36,"old")</f>
        <v>old</v>
      </c>
      <c r="F11247">
        <v>47</v>
      </c>
      <c r="G11247" t="str">
        <f>TEXT(Vrinda_Store[[#This Row],[Date]],"mmm")</f>
        <v>Dec</v>
      </c>
      <c r="H11247" s="1">
        <v>44900</v>
      </c>
      <c r="I11247" t="s">
        <v>20</v>
      </c>
      <c r="J11247" t="s">
        <v>52</v>
      </c>
      <c r="K11247" t="s">
        <v>3268</v>
      </c>
      <c r="L11247" t="s">
        <v>23</v>
      </c>
      <c r="M11247" t="s">
        <v>24</v>
      </c>
      <c r="N11247" t="s">
        <v>25</v>
      </c>
      <c r="O11247" t="s">
        <v>26</v>
      </c>
      <c r="P11247">
        <v>499</v>
      </c>
      <c r="Q11247" t="s">
        <v>170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82</v>
      </c>
      <c r="C11248">
        <v>3781770</v>
      </c>
      <c r="D11248" t="s">
        <v>57</v>
      </c>
      <c r="E11248" t="str">
        <f>_xlfn.IFS(Vrinda_Store[[#This Row],[Age]]&lt;=18,"teen",Vrinda_Store[[#This Row],[Age]]&lt;=35,"mid",Vrinda_Store[[#This Row],[Age]]&gt;=36,"old")</f>
        <v>old</v>
      </c>
      <c r="F11248">
        <v>43</v>
      </c>
      <c r="G11248" t="str">
        <f>TEXT(Vrinda_Store[[#This Row],[Date]],"mmm")</f>
        <v>Dec</v>
      </c>
      <c r="H11248" s="1">
        <v>44900</v>
      </c>
      <c r="I11248" t="s">
        <v>20</v>
      </c>
      <c r="J11248" t="s">
        <v>52</v>
      </c>
      <c r="K11248" t="s">
        <v>15683</v>
      </c>
      <c r="L11248" t="s">
        <v>33</v>
      </c>
      <c r="M11248" t="s">
        <v>39</v>
      </c>
      <c r="N11248" t="s">
        <v>25</v>
      </c>
      <c r="O11248" t="s">
        <v>26</v>
      </c>
      <c r="P11248">
        <v>725</v>
      </c>
      <c r="Q11248" t="s">
        <v>1551</v>
      </c>
      <c r="R11248" t="s">
        <v>87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82</v>
      </c>
      <c r="C11249">
        <v>3781770</v>
      </c>
      <c r="D11249" t="s">
        <v>51</v>
      </c>
      <c r="E11249" t="str">
        <f>_xlfn.IFS(Vrinda_Store[[#This Row],[Age]]&lt;=18,"teen",Vrinda_Store[[#This Row],[Age]]&lt;=35,"mid",Vrinda_Store[[#This Row],[Age]]&gt;=36,"old")</f>
        <v>mid</v>
      </c>
      <c r="F11249">
        <v>32</v>
      </c>
      <c r="G11249" t="str">
        <f>TEXT(Vrinda_Store[[#This Row],[Date]],"mmm")</f>
        <v>Dec</v>
      </c>
      <c r="H11249" s="1">
        <v>44900</v>
      </c>
      <c r="I11249" t="s">
        <v>20</v>
      </c>
      <c r="J11249" t="s">
        <v>21</v>
      </c>
      <c r="K11249" t="s">
        <v>15684</v>
      </c>
      <c r="L11249" t="s">
        <v>33</v>
      </c>
      <c r="M11249" t="s">
        <v>24</v>
      </c>
      <c r="N11249" t="s">
        <v>25</v>
      </c>
      <c r="O11249" t="s">
        <v>26</v>
      </c>
      <c r="P11249">
        <v>696</v>
      </c>
      <c r="Q11249" t="s">
        <v>7740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5</v>
      </c>
      <c r="C11250">
        <v>3381584</v>
      </c>
      <c r="D11250" t="s">
        <v>57</v>
      </c>
      <c r="E11250" t="str">
        <f>_xlfn.IFS(Vrinda_Store[[#This Row],[Age]]&lt;=18,"teen",Vrinda_Store[[#This Row],[Age]]&lt;=35,"mid",Vrinda_Store[[#This Row],[Age]]&gt;=36,"old")</f>
        <v>old</v>
      </c>
      <c r="F11250">
        <v>49</v>
      </c>
      <c r="G11250" t="str">
        <f>TEXT(Vrinda_Store[[#This Row],[Date]],"mmm")</f>
        <v>Dec</v>
      </c>
      <c r="H11250" s="1">
        <v>44900</v>
      </c>
      <c r="I11250" t="s">
        <v>20</v>
      </c>
      <c r="J11250" t="s">
        <v>43</v>
      </c>
      <c r="K11250" t="s">
        <v>3133</v>
      </c>
      <c r="L11250" t="s">
        <v>76</v>
      </c>
      <c r="M11250" t="s">
        <v>24</v>
      </c>
      <c r="N11250" t="s">
        <v>25</v>
      </c>
      <c r="O11250" t="s">
        <v>26</v>
      </c>
      <c r="P11250">
        <v>473</v>
      </c>
      <c r="Q11250" t="s">
        <v>136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6</v>
      </c>
      <c r="C11251">
        <v>419011</v>
      </c>
      <c r="D11251" t="s">
        <v>51</v>
      </c>
      <c r="E11251" t="str">
        <f>_xlfn.IFS(Vrinda_Store[[#This Row],[Age]]&lt;=18,"teen",Vrinda_Store[[#This Row],[Age]]&lt;=35,"mid",Vrinda_Store[[#This Row],[Age]]&gt;=36,"old")</f>
        <v>old</v>
      </c>
      <c r="F11251">
        <v>41</v>
      </c>
      <c r="G11251" t="str">
        <f>TEXT(Vrinda_Store[[#This Row],[Date]],"mmm")</f>
        <v>Dec</v>
      </c>
      <c r="H11251" s="1">
        <v>44900</v>
      </c>
      <c r="I11251" t="s">
        <v>20</v>
      </c>
      <c r="J11251" t="s">
        <v>21</v>
      </c>
      <c r="K11251" t="s">
        <v>3395</v>
      </c>
      <c r="L11251" t="s">
        <v>33</v>
      </c>
      <c r="M11251" t="s">
        <v>110</v>
      </c>
      <c r="N11251" t="s">
        <v>25</v>
      </c>
      <c r="O11251" t="s">
        <v>26</v>
      </c>
      <c r="P11251">
        <v>735</v>
      </c>
      <c r="Q11251" t="s">
        <v>170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7</v>
      </c>
      <c r="C11252">
        <v>4151301</v>
      </c>
      <c r="D11252" t="s">
        <v>57</v>
      </c>
      <c r="E11252" t="str">
        <f>_xlfn.IFS(Vrinda_Store[[#This Row],[Age]]&lt;=18,"teen",Vrinda_Store[[#This Row],[Age]]&lt;=35,"mid",Vrinda_Store[[#This Row],[Age]]&gt;=36,"old")</f>
        <v>mid</v>
      </c>
      <c r="F11252">
        <v>35</v>
      </c>
      <c r="G11252" t="str">
        <f>TEXT(Vrinda_Store[[#This Row],[Date]],"mmm")</f>
        <v>Dec</v>
      </c>
      <c r="H11252" s="1">
        <v>44900</v>
      </c>
      <c r="I11252" t="s">
        <v>20</v>
      </c>
      <c r="J11252" t="s">
        <v>52</v>
      </c>
      <c r="K11252" t="s">
        <v>5896</v>
      </c>
      <c r="L11252" t="s">
        <v>76</v>
      </c>
      <c r="M11252" t="s">
        <v>39</v>
      </c>
      <c r="N11252" t="s">
        <v>25</v>
      </c>
      <c r="O11252" t="s">
        <v>26</v>
      </c>
      <c r="P11252">
        <v>469</v>
      </c>
      <c r="Q11252" t="s">
        <v>60</v>
      </c>
      <c r="R11252" t="s">
        <v>61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8</v>
      </c>
      <c r="C11253">
        <v>8666248</v>
      </c>
      <c r="D11253" t="s">
        <v>57</v>
      </c>
      <c r="E11253" t="str">
        <f>_xlfn.IFS(Vrinda_Store[[#This Row],[Age]]&lt;=18,"teen",Vrinda_Store[[#This Row],[Age]]&lt;=35,"mid",Vrinda_Store[[#This Row],[Age]]&gt;=36,"old")</f>
        <v>mid</v>
      </c>
      <c r="F11253">
        <v>26</v>
      </c>
      <c r="G11253" t="str">
        <f>TEXT(Vrinda_Store[[#This Row],[Date]],"mmm")</f>
        <v>Dec</v>
      </c>
      <c r="H11253" s="1">
        <v>44900</v>
      </c>
      <c r="I11253" t="s">
        <v>20</v>
      </c>
      <c r="J11253" t="s">
        <v>63</v>
      </c>
      <c r="K11253" t="s">
        <v>3130</v>
      </c>
      <c r="L11253" t="s">
        <v>33</v>
      </c>
      <c r="M11253" t="s">
        <v>45</v>
      </c>
      <c r="N11253" t="s">
        <v>25</v>
      </c>
      <c r="O11253" t="s">
        <v>26</v>
      </c>
      <c r="P11253">
        <v>560</v>
      </c>
      <c r="Q11253" t="s">
        <v>15689</v>
      </c>
      <c r="R11253" t="s">
        <v>146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8</v>
      </c>
      <c r="C11254">
        <v>8666248</v>
      </c>
      <c r="D11254" t="s">
        <v>57</v>
      </c>
      <c r="E11254" t="str">
        <f>_xlfn.IFS(Vrinda_Store[[#This Row],[Age]]&lt;=18,"teen",Vrinda_Store[[#This Row],[Age]]&lt;=35,"mid",Vrinda_Store[[#This Row],[Age]]&gt;=36,"old")</f>
        <v>old</v>
      </c>
      <c r="F11254">
        <v>75</v>
      </c>
      <c r="G11254" t="str">
        <f>TEXT(Vrinda_Store[[#This Row],[Date]],"mmm")</f>
        <v>Dec</v>
      </c>
      <c r="H11254" s="1">
        <v>44900</v>
      </c>
      <c r="I11254" t="s">
        <v>20</v>
      </c>
      <c r="J11254" t="s">
        <v>43</v>
      </c>
      <c r="K11254" t="s">
        <v>15690</v>
      </c>
      <c r="L11254" t="s">
        <v>33</v>
      </c>
      <c r="M11254" t="s">
        <v>67</v>
      </c>
      <c r="N11254" t="s">
        <v>25</v>
      </c>
      <c r="O11254" t="s">
        <v>26</v>
      </c>
      <c r="P11254">
        <v>845</v>
      </c>
      <c r="Q11254" t="s">
        <v>666</v>
      </c>
      <c r="R11254" t="s">
        <v>667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91</v>
      </c>
      <c r="C11255">
        <v>4643725</v>
      </c>
      <c r="D11255" t="s">
        <v>51</v>
      </c>
      <c r="E11255" t="str">
        <f>_xlfn.IFS(Vrinda_Store[[#This Row],[Age]]&lt;=18,"teen",Vrinda_Store[[#This Row],[Age]]&lt;=35,"mid",Vrinda_Store[[#This Row],[Age]]&gt;=36,"old")</f>
        <v>mid</v>
      </c>
      <c r="F11255">
        <v>25</v>
      </c>
      <c r="G11255" t="str">
        <f>TEXT(Vrinda_Store[[#This Row],[Date]],"mmm")</f>
        <v>Dec</v>
      </c>
      <c r="H11255" s="1">
        <v>44900</v>
      </c>
      <c r="I11255" t="s">
        <v>287</v>
      </c>
      <c r="J11255" t="s">
        <v>52</v>
      </c>
      <c r="K11255" t="s">
        <v>15692</v>
      </c>
      <c r="L11255" t="s">
        <v>33</v>
      </c>
      <c r="M11255" t="s">
        <v>67</v>
      </c>
      <c r="N11255" t="s">
        <v>25</v>
      </c>
      <c r="O11255" t="s">
        <v>26</v>
      </c>
      <c r="P11255">
        <v>543</v>
      </c>
      <c r="Q11255" t="s">
        <v>170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91</v>
      </c>
      <c r="C11256">
        <v>4643725</v>
      </c>
      <c r="D11256" t="s">
        <v>57</v>
      </c>
      <c r="E11256" t="str">
        <f>_xlfn.IFS(Vrinda_Store[[#This Row],[Age]]&lt;=18,"teen",Vrinda_Store[[#This Row],[Age]]&lt;=35,"mid",Vrinda_Store[[#This Row],[Age]]&gt;=36,"old")</f>
        <v>mid</v>
      </c>
      <c r="F11256">
        <v>28</v>
      </c>
      <c r="G11256" t="str">
        <f>TEXT(Vrinda_Store[[#This Row],[Date]],"mmm")</f>
        <v>Dec</v>
      </c>
      <c r="H11256" s="1">
        <v>44900</v>
      </c>
      <c r="I11256" t="s">
        <v>287</v>
      </c>
      <c r="J11256" t="s">
        <v>43</v>
      </c>
      <c r="K11256" t="s">
        <v>12091</v>
      </c>
      <c r="L11256" t="s">
        <v>33</v>
      </c>
      <c r="M11256" t="s">
        <v>24</v>
      </c>
      <c r="N11256" t="s">
        <v>25</v>
      </c>
      <c r="O11256" t="s">
        <v>26</v>
      </c>
      <c r="P11256">
        <v>845</v>
      </c>
      <c r="Q11256" t="s">
        <v>2313</v>
      </c>
      <c r="R11256" t="s">
        <v>87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93</v>
      </c>
      <c r="C11257">
        <v>1470050</v>
      </c>
      <c r="D11257" t="s">
        <v>57</v>
      </c>
      <c r="E11257" t="str">
        <f>_xlfn.IFS(Vrinda_Store[[#This Row],[Age]]&lt;=18,"teen",Vrinda_Store[[#This Row],[Age]]&lt;=35,"mid",Vrinda_Store[[#This Row],[Age]]&gt;=36,"old")</f>
        <v>mid</v>
      </c>
      <c r="F11257">
        <v>34</v>
      </c>
      <c r="G11257" t="str">
        <f>TEXT(Vrinda_Store[[#This Row],[Date]],"mmm")</f>
        <v>Dec</v>
      </c>
      <c r="H11257" s="1">
        <v>44900</v>
      </c>
      <c r="I11257" t="s">
        <v>20</v>
      </c>
      <c r="J11257" t="s">
        <v>21</v>
      </c>
      <c r="K11257" t="s">
        <v>15694</v>
      </c>
      <c r="L11257" t="s">
        <v>33</v>
      </c>
      <c r="M11257" t="s">
        <v>45</v>
      </c>
      <c r="N11257" t="s">
        <v>25</v>
      </c>
      <c r="O11257" t="s">
        <v>26</v>
      </c>
      <c r="P11257">
        <v>1115</v>
      </c>
      <c r="Q11257" t="s">
        <v>80</v>
      </c>
      <c r="R11257" t="s">
        <v>81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5</v>
      </c>
      <c r="C11258">
        <v>647377</v>
      </c>
      <c r="D11258" t="s">
        <v>51</v>
      </c>
      <c r="E11258" t="str">
        <f>_xlfn.IFS(Vrinda_Store[[#This Row],[Age]]&lt;=18,"teen",Vrinda_Store[[#This Row],[Age]]&lt;=35,"mid",Vrinda_Store[[#This Row],[Age]]&gt;=36,"old")</f>
        <v>mid</v>
      </c>
      <c r="F11258">
        <v>28</v>
      </c>
      <c r="G11258" t="str">
        <f>TEXT(Vrinda_Store[[#This Row],[Date]],"mmm")</f>
        <v>Dec</v>
      </c>
      <c r="H11258" s="1">
        <v>44900</v>
      </c>
      <c r="I11258" t="s">
        <v>20</v>
      </c>
      <c r="J11258" t="s">
        <v>89</v>
      </c>
      <c r="K11258" t="s">
        <v>4210</v>
      </c>
      <c r="L11258" t="s">
        <v>33</v>
      </c>
      <c r="M11258" t="s">
        <v>45</v>
      </c>
      <c r="N11258" t="s">
        <v>25</v>
      </c>
      <c r="O11258" t="s">
        <v>26</v>
      </c>
      <c r="P11258">
        <v>1221</v>
      </c>
      <c r="Q11258" t="s">
        <v>86</v>
      </c>
      <c r="R11258" t="s">
        <v>87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5</v>
      </c>
      <c r="C11259">
        <v>647377</v>
      </c>
      <c r="D11259" t="s">
        <v>51</v>
      </c>
      <c r="E11259" t="str">
        <f>_xlfn.IFS(Vrinda_Store[[#This Row],[Age]]&lt;=18,"teen",Vrinda_Store[[#This Row],[Age]]&lt;=35,"mid",Vrinda_Store[[#This Row],[Age]]&gt;=36,"old")</f>
        <v>old</v>
      </c>
      <c r="F11259">
        <v>40</v>
      </c>
      <c r="G11259" t="str">
        <f>TEXT(Vrinda_Store[[#This Row],[Date]],"mmm")</f>
        <v>Dec</v>
      </c>
      <c r="H11259" s="1">
        <v>44900</v>
      </c>
      <c r="I11259" t="s">
        <v>20</v>
      </c>
      <c r="J11259" t="s">
        <v>21</v>
      </c>
      <c r="K11259" t="s">
        <v>13841</v>
      </c>
      <c r="L11259" t="s">
        <v>33</v>
      </c>
      <c r="M11259" t="s">
        <v>45</v>
      </c>
      <c r="N11259" t="s">
        <v>25</v>
      </c>
      <c r="O11259" t="s">
        <v>26</v>
      </c>
      <c r="P11259">
        <v>999</v>
      </c>
      <c r="Q11259" t="s">
        <v>15696</v>
      </c>
      <c r="R11259" t="s">
        <v>239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7</v>
      </c>
      <c r="C11260">
        <v>5387447</v>
      </c>
      <c r="D11260" t="s">
        <v>57</v>
      </c>
      <c r="E11260" t="str">
        <f>_xlfn.IFS(Vrinda_Store[[#This Row],[Age]]&lt;=18,"teen",Vrinda_Store[[#This Row],[Age]]&lt;=35,"mid",Vrinda_Store[[#This Row],[Age]]&gt;=36,"old")</f>
        <v>old</v>
      </c>
      <c r="F11260">
        <v>50</v>
      </c>
      <c r="G11260" t="str">
        <f>TEXT(Vrinda_Store[[#This Row],[Date]],"mmm")</f>
        <v>Dec</v>
      </c>
      <c r="H11260" s="1">
        <v>44900</v>
      </c>
      <c r="I11260" t="s">
        <v>20</v>
      </c>
      <c r="J11260" t="s">
        <v>63</v>
      </c>
      <c r="K11260" t="s">
        <v>8327</v>
      </c>
      <c r="L11260" t="s">
        <v>33</v>
      </c>
      <c r="M11260" t="s">
        <v>67</v>
      </c>
      <c r="N11260" t="s">
        <v>25</v>
      </c>
      <c r="O11260" t="s">
        <v>26</v>
      </c>
      <c r="P11260">
        <v>1442</v>
      </c>
      <c r="Q11260" t="s">
        <v>60</v>
      </c>
      <c r="R11260" t="s">
        <v>61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8</v>
      </c>
      <c r="C11261">
        <v>7841317</v>
      </c>
      <c r="D11261" t="s">
        <v>57</v>
      </c>
      <c r="E11261" t="str">
        <f>_xlfn.IFS(Vrinda_Store[[#This Row],[Age]]&lt;=18,"teen",Vrinda_Store[[#This Row],[Age]]&lt;=35,"mid",Vrinda_Store[[#This Row],[Age]]&gt;=36,"old")</f>
        <v>old</v>
      </c>
      <c r="F11261">
        <v>53</v>
      </c>
      <c r="G11261" t="str">
        <f>TEXT(Vrinda_Store[[#This Row],[Date]],"mmm")</f>
        <v>Dec</v>
      </c>
      <c r="H11261" s="1">
        <v>44900</v>
      </c>
      <c r="I11261" t="s">
        <v>20</v>
      </c>
      <c r="J11261" t="s">
        <v>21</v>
      </c>
      <c r="K11261" t="s">
        <v>15699</v>
      </c>
      <c r="L11261" t="s">
        <v>33</v>
      </c>
      <c r="M11261" t="s">
        <v>39</v>
      </c>
      <c r="N11261" t="s">
        <v>25</v>
      </c>
      <c r="O11261" t="s">
        <v>26</v>
      </c>
      <c r="P11261">
        <v>733</v>
      </c>
      <c r="Q11261" t="s">
        <v>104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700</v>
      </c>
      <c r="C11262">
        <v>6914441</v>
      </c>
      <c r="D11262" t="s">
        <v>51</v>
      </c>
      <c r="E11262" t="str">
        <f>_xlfn.IFS(Vrinda_Store[[#This Row],[Age]]&lt;=18,"teen",Vrinda_Store[[#This Row],[Age]]&lt;=35,"mid",Vrinda_Store[[#This Row],[Age]]&gt;=36,"old")</f>
        <v>mid</v>
      </c>
      <c r="F11262">
        <v>28</v>
      </c>
      <c r="G11262" t="str">
        <f>TEXT(Vrinda_Store[[#This Row],[Date]],"mmm")</f>
        <v>Dec</v>
      </c>
      <c r="H11262" s="1">
        <v>44900</v>
      </c>
      <c r="I11262" t="s">
        <v>20</v>
      </c>
      <c r="J11262" t="s">
        <v>21</v>
      </c>
      <c r="K11262" t="s">
        <v>12868</v>
      </c>
      <c r="L11262" t="s">
        <v>33</v>
      </c>
      <c r="M11262" t="s">
        <v>110</v>
      </c>
      <c r="N11262" t="s">
        <v>25</v>
      </c>
      <c r="O11262" t="s">
        <v>26</v>
      </c>
      <c r="P11262">
        <v>635</v>
      </c>
      <c r="Q11262" t="s">
        <v>60</v>
      </c>
      <c r="R11262" t="s">
        <v>61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701</v>
      </c>
      <c r="C11263">
        <v>2724280</v>
      </c>
      <c r="D11263" t="s">
        <v>57</v>
      </c>
      <c r="E11263" t="str">
        <f>_xlfn.IFS(Vrinda_Store[[#This Row],[Age]]&lt;=18,"teen",Vrinda_Store[[#This Row],[Age]]&lt;=35,"mid",Vrinda_Store[[#This Row],[Age]]&gt;=36,"old")</f>
        <v>mid</v>
      </c>
      <c r="F11263">
        <v>33</v>
      </c>
      <c r="G11263" t="str">
        <f>TEXT(Vrinda_Store[[#This Row],[Date]],"mmm")</f>
        <v>Dec</v>
      </c>
      <c r="H11263" s="1">
        <v>44900</v>
      </c>
      <c r="I11263" t="s">
        <v>20</v>
      </c>
      <c r="J11263" t="s">
        <v>43</v>
      </c>
      <c r="K11263" t="s">
        <v>15702</v>
      </c>
      <c r="L11263" t="s">
        <v>23</v>
      </c>
      <c r="M11263" t="s">
        <v>24</v>
      </c>
      <c r="N11263" t="s">
        <v>25</v>
      </c>
      <c r="O11263" t="s">
        <v>26</v>
      </c>
      <c r="P11263">
        <v>457</v>
      </c>
      <c r="Q11263" t="s">
        <v>91</v>
      </c>
      <c r="R11263" t="s">
        <v>92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703</v>
      </c>
      <c r="C11264">
        <v>8496377</v>
      </c>
      <c r="D11264" t="s">
        <v>51</v>
      </c>
      <c r="E11264" t="str">
        <f>_xlfn.IFS(Vrinda_Store[[#This Row],[Age]]&lt;=18,"teen",Vrinda_Store[[#This Row],[Age]]&lt;=35,"mid",Vrinda_Store[[#This Row],[Age]]&gt;=36,"old")</f>
        <v>mid</v>
      </c>
      <c r="F11264">
        <v>19</v>
      </c>
      <c r="G11264" t="str">
        <f>TEXT(Vrinda_Store[[#This Row],[Date]],"mmm")</f>
        <v>Dec</v>
      </c>
      <c r="H11264" s="1">
        <v>44900</v>
      </c>
      <c r="I11264" t="s">
        <v>20</v>
      </c>
      <c r="J11264" t="s">
        <v>52</v>
      </c>
      <c r="K11264" t="s">
        <v>8232</v>
      </c>
      <c r="L11264" t="s">
        <v>33</v>
      </c>
      <c r="M11264" t="s">
        <v>45</v>
      </c>
      <c r="N11264" t="s">
        <v>25</v>
      </c>
      <c r="O11264" t="s">
        <v>26</v>
      </c>
      <c r="P11264">
        <v>1186</v>
      </c>
      <c r="Q11264" t="s">
        <v>1800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703</v>
      </c>
      <c r="C11265">
        <v>8496377</v>
      </c>
      <c r="D11265" t="s">
        <v>51</v>
      </c>
      <c r="E11265" t="str">
        <f>_xlfn.IFS(Vrinda_Store[[#This Row],[Age]]&lt;=18,"teen",Vrinda_Store[[#This Row],[Age]]&lt;=35,"mid",Vrinda_Store[[#This Row],[Age]]&gt;=36,"old")</f>
        <v>old</v>
      </c>
      <c r="F11265">
        <v>38</v>
      </c>
      <c r="G11265" t="str">
        <f>TEXT(Vrinda_Store[[#This Row],[Date]],"mmm")</f>
        <v>Dec</v>
      </c>
      <c r="H11265" s="1">
        <v>44900</v>
      </c>
      <c r="I11265" t="s">
        <v>20</v>
      </c>
      <c r="J11265" t="s">
        <v>58</v>
      </c>
      <c r="K11265" t="s">
        <v>577</v>
      </c>
      <c r="L11265" t="s">
        <v>33</v>
      </c>
      <c r="M11265" t="s">
        <v>39</v>
      </c>
      <c r="N11265" t="s">
        <v>25</v>
      </c>
      <c r="O11265" t="s">
        <v>26</v>
      </c>
      <c r="P11265">
        <v>603</v>
      </c>
      <c r="Q11265" t="s">
        <v>60</v>
      </c>
      <c r="R11265" t="s">
        <v>61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4</v>
      </c>
      <c r="C11266">
        <v>4790465</v>
      </c>
      <c r="D11266" t="s">
        <v>57</v>
      </c>
      <c r="E11266" t="str">
        <f>_xlfn.IFS(Vrinda_Store[[#This Row],[Age]]&lt;=18,"teen",Vrinda_Store[[#This Row],[Age]]&lt;=35,"mid",Vrinda_Store[[#This Row],[Age]]&gt;=36,"old")</f>
        <v>mid</v>
      </c>
      <c r="F11266">
        <v>33</v>
      </c>
      <c r="G11266" t="str">
        <f>TEXT(Vrinda_Store[[#This Row],[Date]],"mmm")</f>
        <v>Dec</v>
      </c>
      <c r="H11266" s="1">
        <v>44900</v>
      </c>
      <c r="I11266" t="s">
        <v>20</v>
      </c>
      <c r="J11266" t="s">
        <v>21</v>
      </c>
      <c r="K11266" t="s">
        <v>468</v>
      </c>
      <c r="L11266" t="s">
        <v>210</v>
      </c>
      <c r="M11266" t="s">
        <v>211</v>
      </c>
      <c r="N11266" t="s">
        <v>25</v>
      </c>
      <c r="O11266" t="s">
        <v>26</v>
      </c>
      <c r="P11266">
        <v>799</v>
      </c>
      <c r="Q11266" t="s">
        <v>4204</v>
      </c>
      <c r="R11266" t="s">
        <v>92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5</v>
      </c>
      <c r="C11267">
        <v>220901</v>
      </c>
      <c r="D11267" t="s">
        <v>51</v>
      </c>
      <c r="E11267" t="str">
        <f>_xlfn.IFS(Vrinda_Store[[#This Row],[Age]]&lt;=18,"teen",Vrinda_Store[[#This Row],[Age]]&lt;=35,"mid",Vrinda_Store[[#This Row],[Age]]&gt;=36,"old")</f>
        <v>mid</v>
      </c>
      <c r="F11267">
        <v>32</v>
      </c>
      <c r="G11267" t="str">
        <f>TEXT(Vrinda_Store[[#This Row],[Date]],"mmm")</f>
        <v>Dec</v>
      </c>
      <c r="H11267" s="1">
        <v>44900</v>
      </c>
      <c r="I11267" t="s">
        <v>20</v>
      </c>
      <c r="J11267" t="s">
        <v>52</v>
      </c>
      <c r="K11267" t="s">
        <v>7686</v>
      </c>
      <c r="L11267" t="s">
        <v>54</v>
      </c>
      <c r="M11267" t="s">
        <v>110</v>
      </c>
      <c r="N11267" t="s">
        <v>25</v>
      </c>
      <c r="O11267" t="s">
        <v>26</v>
      </c>
      <c r="P11267">
        <v>761</v>
      </c>
      <c r="Q11267" t="s">
        <v>1871</v>
      </c>
      <c r="R11267" t="s">
        <v>717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6</v>
      </c>
      <c r="C11268">
        <v>290897</v>
      </c>
      <c r="D11268" t="s">
        <v>57</v>
      </c>
      <c r="E11268" t="str">
        <f>_xlfn.IFS(Vrinda_Store[[#This Row],[Age]]&lt;=18,"teen",Vrinda_Store[[#This Row],[Age]]&lt;=35,"mid",Vrinda_Store[[#This Row],[Age]]&gt;=36,"old")</f>
        <v>old</v>
      </c>
      <c r="F11268">
        <v>42</v>
      </c>
      <c r="G11268" t="str">
        <f>TEXT(Vrinda_Store[[#This Row],[Date]],"mmm")</f>
        <v>Dec</v>
      </c>
      <c r="H11268" s="1">
        <v>44900</v>
      </c>
      <c r="I11268" t="s">
        <v>20</v>
      </c>
      <c r="J11268" t="s">
        <v>52</v>
      </c>
      <c r="K11268" t="s">
        <v>15707</v>
      </c>
      <c r="L11268" t="s">
        <v>76</v>
      </c>
      <c r="M11268" t="s">
        <v>24</v>
      </c>
      <c r="N11268" t="s">
        <v>25</v>
      </c>
      <c r="O11268" t="s">
        <v>26</v>
      </c>
      <c r="P11268">
        <v>483</v>
      </c>
      <c r="Q11268" t="s">
        <v>571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8</v>
      </c>
      <c r="C11269">
        <v>6964058</v>
      </c>
      <c r="D11269" t="s">
        <v>57</v>
      </c>
      <c r="E11269" t="str">
        <f>_xlfn.IFS(Vrinda_Store[[#This Row],[Age]]&lt;=18,"teen",Vrinda_Store[[#This Row],[Age]]&lt;=35,"mid",Vrinda_Store[[#This Row],[Age]]&gt;=36,"old")</f>
        <v>mid</v>
      </c>
      <c r="F11269">
        <v>34</v>
      </c>
      <c r="G11269" t="str">
        <f>TEXT(Vrinda_Store[[#This Row],[Date]],"mmm")</f>
        <v>Dec</v>
      </c>
      <c r="H11269" s="1">
        <v>44900</v>
      </c>
      <c r="I11269" t="s">
        <v>20</v>
      </c>
      <c r="J11269" t="s">
        <v>21</v>
      </c>
      <c r="K11269" t="s">
        <v>15709</v>
      </c>
      <c r="L11269" t="s">
        <v>23</v>
      </c>
      <c r="M11269" t="s">
        <v>24</v>
      </c>
      <c r="N11269" t="s">
        <v>25</v>
      </c>
      <c r="O11269" t="s">
        <v>26</v>
      </c>
      <c r="P11269">
        <v>431</v>
      </c>
      <c r="Q11269" t="s">
        <v>86</v>
      </c>
      <c r="R11269" t="s">
        <v>87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10</v>
      </c>
      <c r="C11270">
        <v>1585244</v>
      </c>
      <c r="D11270" t="s">
        <v>51</v>
      </c>
      <c r="E11270" t="str">
        <f>_xlfn.IFS(Vrinda_Store[[#This Row],[Age]]&lt;=18,"teen",Vrinda_Store[[#This Row],[Age]]&lt;=35,"mid",Vrinda_Store[[#This Row],[Age]]&gt;=36,"old")</f>
        <v>old</v>
      </c>
      <c r="F11270">
        <v>54</v>
      </c>
      <c r="G11270" t="str">
        <f>TEXT(Vrinda_Store[[#This Row],[Date]],"mmm")</f>
        <v>Dec</v>
      </c>
      <c r="H11270" s="1">
        <v>44900</v>
      </c>
      <c r="I11270" t="s">
        <v>20</v>
      </c>
      <c r="J11270" t="s">
        <v>43</v>
      </c>
      <c r="K11270" t="s">
        <v>2724</v>
      </c>
      <c r="L11270" t="s">
        <v>33</v>
      </c>
      <c r="M11270" t="s">
        <v>110</v>
      </c>
      <c r="N11270" t="s">
        <v>25</v>
      </c>
      <c r="O11270" t="s">
        <v>26</v>
      </c>
      <c r="P11270">
        <v>562</v>
      </c>
      <c r="Q11270" t="s">
        <v>836</v>
      </c>
      <c r="R11270" t="s">
        <v>101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11</v>
      </c>
      <c r="C11271">
        <v>403854</v>
      </c>
      <c r="D11271" t="s">
        <v>57</v>
      </c>
      <c r="E11271" t="str">
        <f>_xlfn.IFS(Vrinda_Store[[#This Row],[Age]]&lt;=18,"teen",Vrinda_Store[[#This Row],[Age]]&lt;=35,"mid",Vrinda_Store[[#This Row],[Age]]&gt;=36,"old")</f>
        <v>old</v>
      </c>
      <c r="F11271">
        <v>43</v>
      </c>
      <c r="G11271" t="str">
        <f>TEXT(Vrinda_Store[[#This Row],[Date]],"mmm")</f>
        <v>Dec</v>
      </c>
      <c r="H11271" s="1">
        <v>44900</v>
      </c>
      <c r="I11271" t="s">
        <v>287</v>
      </c>
      <c r="J11271" t="s">
        <v>43</v>
      </c>
      <c r="K11271" t="s">
        <v>2700</v>
      </c>
      <c r="L11271" t="s">
        <v>76</v>
      </c>
      <c r="M11271" t="s">
        <v>110</v>
      </c>
      <c r="N11271" t="s">
        <v>25</v>
      </c>
      <c r="O11271" t="s">
        <v>26</v>
      </c>
      <c r="P11271">
        <v>507</v>
      </c>
      <c r="Q11271" t="s">
        <v>15712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13</v>
      </c>
      <c r="C11272">
        <v>2509445</v>
      </c>
      <c r="D11272" t="s">
        <v>57</v>
      </c>
      <c r="E11272" t="str">
        <f>_xlfn.IFS(Vrinda_Store[[#This Row],[Age]]&lt;=18,"teen",Vrinda_Store[[#This Row],[Age]]&lt;=35,"mid",Vrinda_Store[[#This Row],[Age]]&gt;=36,"old")</f>
        <v>mid</v>
      </c>
      <c r="F11272">
        <v>28</v>
      </c>
      <c r="G11272" t="str">
        <f>TEXT(Vrinda_Store[[#This Row],[Date]],"mmm")</f>
        <v>Dec</v>
      </c>
      <c r="H11272" s="1">
        <v>44900</v>
      </c>
      <c r="I11272" t="s">
        <v>20</v>
      </c>
      <c r="J11272" t="s">
        <v>43</v>
      </c>
      <c r="K11272" t="s">
        <v>3922</v>
      </c>
      <c r="L11272" t="s">
        <v>33</v>
      </c>
      <c r="M11272" t="s">
        <v>24</v>
      </c>
      <c r="N11272" t="s">
        <v>25</v>
      </c>
      <c r="O11272" t="s">
        <v>26</v>
      </c>
      <c r="P11272">
        <v>449</v>
      </c>
      <c r="Q11272" t="s">
        <v>104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4</v>
      </c>
      <c r="C11273">
        <v>1603241</v>
      </c>
      <c r="D11273" t="s">
        <v>57</v>
      </c>
      <c r="E11273" t="str">
        <f>_xlfn.IFS(Vrinda_Store[[#This Row],[Age]]&lt;=18,"teen",Vrinda_Store[[#This Row],[Age]]&lt;=35,"mid",Vrinda_Store[[#This Row],[Age]]&gt;=36,"old")</f>
        <v>old</v>
      </c>
      <c r="F11273">
        <v>38</v>
      </c>
      <c r="G11273" t="str">
        <f>TEXT(Vrinda_Store[[#This Row],[Date]],"mmm")</f>
        <v>Dec</v>
      </c>
      <c r="H11273" s="1">
        <v>44900</v>
      </c>
      <c r="I11273" t="s">
        <v>287</v>
      </c>
      <c r="J11273" t="s">
        <v>52</v>
      </c>
      <c r="K11273" t="s">
        <v>2095</v>
      </c>
      <c r="L11273" t="s">
        <v>33</v>
      </c>
      <c r="M11273" t="s">
        <v>45</v>
      </c>
      <c r="N11273" t="s">
        <v>25</v>
      </c>
      <c r="O11273" t="s">
        <v>26</v>
      </c>
      <c r="P11273">
        <v>607</v>
      </c>
      <c r="Q11273" t="s">
        <v>10818</v>
      </c>
      <c r="R11273" t="s">
        <v>87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5</v>
      </c>
      <c r="C11274">
        <v>9176439</v>
      </c>
      <c r="D11274" t="s">
        <v>51</v>
      </c>
      <c r="E11274" t="str">
        <f>_xlfn.IFS(Vrinda_Store[[#This Row],[Age]]&lt;=18,"teen",Vrinda_Store[[#This Row],[Age]]&lt;=35,"mid",Vrinda_Store[[#This Row],[Age]]&gt;=36,"old")</f>
        <v>old</v>
      </c>
      <c r="F11274">
        <v>71</v>
      </c>
      <c r="G11274" t="str">
        <f>TEXT(Vrinda_Store[[#This Row],[Date]],"mmm")</f>
        <v>Dec</v>
      </c>
      <c r="H11274" s="1">
        <v>44900</v>
      </c>
      <c r="I11274" t="s">
        <v>20</v>
      </c>
      <c r="J11274" t="s">
        <v>43</v>
      </c>
      <c r="K11274" t="s">
        <v>15716</v>
      </c>
      <c r="L11274" t="s">
        <v>54</v>
      </c>
      <c r="M11274" t="s">
        <v>34</v>
      </c>
      <c r="N11274" t="s">
        <v>25</v>
      </c>
      <c r="O11274" t="s">
        <v>26</v>
      </c>
      <c r="P11274">
        <v>885</v>
      </c>
      <c r="Q11274" t="s">
        <v>1711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7</v>
      </c>
      <c r="C11275">
        <v>7912129</v>
      </c>
      <c r="D11275" t="s">
        <v>57</v>
      </c>
      <c r="E11275" t="str">
        <f>_xlfn.IFS(Vrinda_Store[[#This Row],[Age]]&lt;=18,"teen",Vrinda_Store[[#This Row],[Age]]&lt;=35,"mid",Vrinda_Store[[#This Row],[Age]]&gt;=36,"old")</f>
        <v>old</v>
      </c>
      <c r="F11275">
        <v>77</v>
      </c>
      <c r="G11275" t="str">
        <f>TEXT(Vrinda_Store[[#This Row],[Date]],"mmm")</f>
        <v>Dec</v>
      </c>
      <c r="H11275" s="1">
        <v>44900</v>
      </c>
      <c r="I11275" t="s">
        <v>20</v>
      </c>
      <c r="J11275" t="s">
        <v>43</v>
      </c>
      <c r="K11275" t="s">
        <v>15718</v>
      </c>
      <c r="L11275" t="s">
        <v>76</v>
      </c>
      <c r="M11275" t="s">
        <v>99</v>
      </c>
      <c r="N11275" t="s">
        <v>25</v>
      </c>
      <c r="O11275" t="s">
        <v>26</v>
      </c>
      <c r="P11275">
        <v>399</v>
      </c>
      <c r="Q11275" t="s">
        <v>170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7</v>
      </c>
      <c r="C11276">
        <v>7912129</v>
      </c>
      <c r="D11276" t="s">
        <v>57</v>
      </c>
      <c r="E11276" t="str">
        <f>_xlfn.IFS(Vrinda_Store[[#This Row],[Age]]&lt;=18,"teen",Vrinda_Store[[#This Row],[Age]]&lt;=35,"mid",Vrinda_Store[[#This Row],[Age]]&gt;=36,"old")</f>
        <v>mid</v>
      </c>
      <c r="F11276">
        <v>31</v>
      </c>
      <c r="G11276" t="str">
        <f>TEXT(Vrinda_Store[[#This Row],[Date]],"mmm")</f>
        <v>Dec</v>
      </c>
      <c r="H11276" s="1">
        <v>44900</v>
      </c>
      <c r="I11276" t="s">
        <v>20</v>
      </c>
      <c r="J11276" t="s">
        <v>89</v>
      </c>
      <c r="K11276" t="s">
        <v>15719</v>
      </c>
      <c r="L11276" t="s">
        <v>76</v>
      </c>
      <c r="M11276" t="s">
        <v>39</v>
      </c>
      <c r="N11276" t="s">
        <v>25</v>
      </c>
      <c r="O11276" t="s">
        <v>26</v>
      </c>
      <c r="P11276">
        <v>388</v>
      </c>
      <c r="Q11276" t="s">
        <v>145</v>
      </c>
      <c r="R11276" t="s">
        <v>146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20</v>
      </c>
      <c r="C11277">
        <v>2697613</v>
      </c>
      <c r="D11277" t="s">
        <v>57</v>
      </c>
      <c r="E11277" t="str">
        <f>_xlfn.IFS(Vrinda_Store[[#This Row],[Age]]&lt;=18,"teen",Vrinda_Store[[#This Row],[Age]]&lt;=35,"mid",Vrinda_Store[[#This Row],[Age]]&gt;=36,"old")</f>
        <v>old</v>
      </c>
      <c r="F11277">
        <v>68</v>
      </c>
      <c r="G11277" t="str">
        <f>TEXT(Vrinda_Store[[#This Row],[Date]],"mmm")</f>
        <v>Dec</v>
      </c>
      <c r="H11277" s="1">
        <v>44900</v>
      </c>
      <c r="I11277" t="s">
        <v>20</v>
      </c>
      <c r="J11277" t="s">
        <v>52</v>
      </c>
      <c r="K11277" t="s">
        <v>15721</v>
      </c>
      <c r="L11277" t="s">
        <v>33</v>
      </c>
      <c r="M11277" t="s">
        <v>24</v>
      </c>
      <c r="N11277" t="s">
        <v>25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22</v>
      </c>
      <c r="C11278">
        <v>4640789</v>
      </c>
      <c r="D11278" t="s">
        <v>51</v>
      </c>
      <c r="E11278" t="str">
        <f>_xlfn.IFS(Vrinda_Store[[#This Row],[Age]]&lt;=18,"teen",Vrinda_Store[[#This Row],[Age]]&lt;=35,"mid",Vrinda_Store[[#This Row],[Age]]&gt;=36,"old")</f>
        <v>old</v>
      </c>
      <c r="F11278">
        <v>59</v>
      </c>
      <c r="G11278" t="str">
        <f>TEXT(Vrinda_Store[[#This Row],[Date]],"mmm")</f>
        <v>Dec</v>
      </c>
      <c r="H11278" s="1">
        <v>44900</v>
      </c>
      <c r="I11278" t="s">
        <v>20</v>
      </c>
      <c r="J11278" t="s">
        <v>52</v>
      </c>
      <c r="K11278" t="s">
        <v>2763</v>
      </c>
      <c r="L11278" t="s">
        <v>54</v>
      </c>
      <c r="M11278" t="s">
        <v>39</v>
      </c>
      <c r="N11278" t="s">
        <v>25</v>
      </c>
      <c r="O11278" t="s">
        <v>26</v>
      </c>
      <c r="P11278">
        <v>735</v>
      </c>
      <c r="Q11278" t="s">
        <v>247</v>
      </c>
      <c r="R11278" t="s">
        <v>248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23</v>
      </c>
      <c r="C11279">
        <v>8701752</v>
      </c>
      <c r="D11279" t="s">
        <v>57</v>
      </c>
      <c r="E11279" t="str">
        <f>_xlfn.IFS(Vrinda_Store[[#This Row],[Age]]&lt;=18,"teen",Vrinda_Store[[#This Row],[Age]]&lt;=35,"mid",Vrinda_Store[[#This Row],[Age]]&gt;=36,"old")</f>
        <v>old</v>
      </c>
      <c r="F11279">
        <v>57</v>
      </c>
      <c r="G11279" t="str">
        <f>TEXT(Vrinda_Store[[#This Row],[Date]],"mmm")</f>
        <v>Dec</v>
      </c>
      <c r="H11279" s="1">
        <v>44900</v>
      </c>
      <c r="I11279" t="s">
        <v>20</v>
      </c>
      <c r="J11279" t="s">
        <v>52</v>
      </c>
      <c r="K11279" t="s">
        <v>15724</v>
      </c>
      <c r="L11279" t="s">
        <v>33</v>
      </c>
      <c r="M11279" t="s">
        <v>110</v>
      </c>
      <c r="N11279" t="s">
        <v>25</v>
      </c>
      <c r="O11279" t="s">
        <v>26</v>
      </c>
      <c r="P11279">
        <v>729</v>
      </c>
      <c r="Q11279" t="s">
        <v>91</v>
      </c>
      <c r="R11279" t="s">
        <v>92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5</v>
      </c>
      <c r="C11280">
        <v>4909679</v>
      </c>
      <c r="D11280" t="s">
        <v>57</v>
      </c>
      <c r="E11280" t="str">
        <f>_xlfn.IFS(Vrinda_Store[[#This Row],[Age]]&lt;=18,"teen",Vrinda_Store[[#This Row],[Age]]&lt;=35,"mid",Vrinda_Store[[#This Row],[Age]]&gt;=36,"old")</f>
        <v>old</v>
      </c>
      <c r="F11280">
        <v>77</v>
      </c>
      <c r="G11280" t="str">
        <f>TEXT(Vrinda_Store[[#This Row],[Date]],"mmm")</f>
        <v>Dec</v>
      </c>
      <c r="H11280" s="1">
        <v>44900</v>
      </c>
      <c r="I11280" t="s">
        <v>20</v>
      </c>
      <c r="J11280" t="s">
        <v>43</v>
      </c>
      <c r="K11280" t="s">
        <v>9643</v>
      </c>
      <c r="L11280" t="s">
        <v>23</v>
      </c>
      <c r="M11280" t="s">
        <v>24</v>
      </c>
      <c r="N11280" t="s">
        <v>25</v>
      </c>
      <c r="O11280" t="s">
        <v>26</v>
      </c>
      <c r="P11280">
        <v>487</v>
      </c>
      <c r="Q11280" t="s">
        <v>9937</v>
      </c>
      <c r="R11280" t="s">
        <v>333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6</v>
      </c>
      <c r="C11281">
        <v>1345842</v>
      </c>
      <c r="D11281" t="s">
        <v>57</v>
      </c>
      <c r="E11281" t="str">
        <f>_xlfn.IFS(Vrinda_Store[[#This Row],[Age]]&lt;=18,"teen",Vrinda_Store[[#This Row],[Age]]&lt;=35,"mid",Vrinda_Store[[#This Row],[Age]]&gt;=36,"old")</f>
        <v>mid</v>
      </c>
      <c r="F11281">
        <v>33</v>
      </c>
      <c r="G11281" t="str">
        <f>TEXT(Vrinda_Store[[#This Row],[Date]],"mmm")</f>
        <v>Dec</v>
      </c>
      <c r="H11281" s="1">
        <v>44900</v>
      </c>
      <c r="I11281" t="s">
        <v>20</v>
      </c>
      <c r="J11281" t="s">
        <v>52</v>
      </c>
      <c r="K11281" t="s">
        <v>6377</v>
      </c>
      <c r="L11281" t="s">
        <v>33</v>
      </c>
      <c r="M11281" t="s">
        <v>67</v>
      </c>
      <c r="N11281" t="s">
        <v>25</v>
      </c>
      <c r="O11281" t="s">
        <v>26</v>
      </c>
      <c r="P11281">
        <v>1369</v>
      </c>
      <c r="Q11281" t="s">
        <v>238</v>
      </c>
      <c r="R11281" t="s">
        <v>239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7</v>
      </c>
      <c r="C11282">
        <v>937697</v>
      </c>
      <c r="D11282" t="s">
        <v>57</v>
      </c>
      <c r="E11282" t="str">
        <f>_xlfn.IFS(Vrinda_Store[[#This Row],[Age]]&lt;=18,"teen",Vrinda_Store[[#This Row],[Age]]&lt;=35,"mid",Vrinda_Store[[#This Row],[Age]]&gt;=36,"old")</f>
        <v>mid</v>
      </c>
      <c r="F11282">
        <v>26</v>
      </c>
      <c r="G11282" t="str">
        <f>TEXT(Vrinda_Store[[#This Row],[Date]],"mmm")</f>
        <v>Dec</v>
      </c>
      <c r="H11282" s="1">
        <v>44900</v>
      </c>
      <c r="I11282" t="s">
        <v>20</v>
      </c>
      <c r="J11282" t="s">
        <v>31</v>
      </c>
      <c r="K11282" t="s">
        <v>7666</v>
      </c>
      <c r="L11282" t="s">
        <v>33</v>
      </c>
      <c r="M11282" t="s">
        <v>34</v>
      </c>
      <c r="N11282" t="s">
        <v>25</v>
      </c>
      <c r="O11282" t="s">
        <v>26</v>
      </c>
      <c r="P11282">
        <v>1149</v>
      </c>
      <c r="Q11282" t="s">
        <v>666</v>
      </c>
      <c r="R11282" t="s">
        <v>667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8</v>
      </c>
      <c r="C11283">
        <v>6205368</v>
      </c>
      <c r="D11283" t="s">
        <v>57</v>
      </c>
      <c r="E11283" t="str">
        <f>_xlfn.IFS(Vrinda_Store[[#This Row],[Age]]&lt;=18,"teen",Vrinda_Store[[#This Row],[Age]]&lt;=35,"mid",Vrinda_Store[[#This Row],[Age]]&gt;=36,"old")</f>
        <v>old</v>
      </c>
      <c r="F11283">
        <v>70</v>
      </c>
      <c r="G11283" t="str">
        <f>TEXT(Vrinda_Store[[#This Row],[Date]],"mmm")</f>
        <v>Dec</v>
      </c>
      <c r="H11283" s="1">
        <v>44900</v>
      </c>
      <c r="I11283" t="s">
        <v>20</v>
      </c>
      <c r="J11283" t="s">
        <v>43</v>
      </c>
      <c r="K11283" t="s">
        <v>3989</v>
      </c>
      <c r="L11283" t="s">
        <v>76</v>
      </c>
      <c r="M11283" t="s">
        <v>67</v>
      </c>
      <c r="N11283" t="s">
        <v>25</v>
      </c>
      <c r="O11283" t="s">
        <v>26</v>
      </c>
      <c r="P11283">
        <v>522</v>
      </c>
      <c r="Q11283" t="s">
        <v>15729</v>
      </c>
      <c r="R11283" t="s">
        <v>717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30</v>
      </c>
      <c r="C11284">
        <v>3932711</v>
      </c>
      <c r="D11284" t="s">
        <v>57</v>
      </c>
      <c r="E11284" t="str">
        <f>_xlfn.IFS(Vrinda_Store[[#This Row],[Age]]&lt;=18,"teen",Vrinda_Store[[#This Row],[Age]]&lt;=35,"mid",Vrinda_Store[[#This Row],[Age]]&gt;=36,"old")</f>
        <v>old</v>
      </c>
      <c r="F11284">
        <v>40</v>
      </c>
      <c r="G11284" t="str">
        <f>TEXT(Vrinda_Store[[#This Row],[Date]],"mmm")</f>
        <v>Dec</v>
      </c>
      <c r="H11284" s="1">
        <v>44900</v>
      </c>
      <c r="I11284" t="s">
        <v>20</v>
      </c>
      <c r="J11284" t="s">
        <v>21</v>
      </c>
      <c r="K11284" t="s">
        <v>15731</v>
      </c>
      <c r="L11284" t="s">
        <v>23</v>
      </c>
      <c r="M11284" t="s">
        <v>34</v>
      </c>
      <c r="N11284" t="s">
        <v>25</v>
      </c>
      <c r="O11284" t="s">
        <v>26</v>
      </c>
      <c r="P11284">
        <v>533</v>
      </c>
      <c r="Q11284" t="s">
        <v>60</v>
      </c>
      <c r="R11284" t="s">
        <v>61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32</v>
      </c>
      <c r="C11285">
        <v>9365156</v>
      </c>
      <c r="D11285" t="s">
        <v>51</v>
      </c>
      <c r="E11285" t="str">
        <f>_xlfn.IFS(Vrinda_Store[[#This Row],[Age]]&lt;=18,"teen",Vrinda_Store[[#This Row],[Age]]&lt;=35,"mid",Vrinda_Store[[#This Row],[Age]]&gt;=36,"old")</f>
        <v>old</v>
      </c>
      <c r="F11285">
        <v>43</v>
      </c>
      <c r="G11285" t="str">
        <f>TEXT(Vrinda_Store[[#This Row],[Date]],"mmm")</f>
        <v>Dec</v>
      </c>
      <c r="H11285" s="1">
        <v>44900</v>
      </c>
      <c r="I11285" t="s">
        <v>20</v>
      </c>
      <c r="J11285" t="s">
        <v>21</v>
      </c>
      <c r="K11285" t="s">
        <v>3757</v>
      </c>
      <c r="L11285" t="s">
        <v>54</v>
      </c>
      <c r="M11285" t="s">
        <v>45</v>
      </c>
      <c r="N11285" t="s">
        <v>25</v>
      </c>
      <c r="O11285" t="s">
        <v>26</v>
      </c>
      <c r="P11285">
        <v>807</v>
      </c>
      <c r="Q11285" t="s">
        <v>86</v>
      </c>
      <c r="R11285" t="s">
        <v>87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33</v>
      </c>
      <c r="C11286">
        <v>3787733</v>
      </c>
      <c r="D11286" t="s">
        <v>51</v>
      </c>
      <c r="E11286" t="str">
        <f>_xlfn.IFS(Vrinda_Store[[#This Row],[Age]]&lt;=18,"teen",Vrinda_Store[[#This Row],[Age]]&lt;=35,"mid",Vrinda_Store[[#This Row],[Age]]&gt;=36,"old")</f>
        <v>mid</v>
      </c>
      <c r="F11286">
        <v>22</v>
      </c>
      <c r="G11286" t="str">
        <f>TEXT(Vrinda_Store[[#This Row],[Date]],"mmm")</f>
        <v>Dec</v>
      </c>
      <c r="H11286" s="1">
        <v>44900</v>
      </c>
      <c r="I11286" t="s">
        <v>20</v>
      </c>
      <c r="J11286" t="s">
        <v>52</v>
      </c>
      <c r="K11286" t="s">
        <v>15734</v>
      </c>
      <c r="L11286" t="s">
        <v>54</v>
      </c>
      <c r="M11286" t="s">
        <v>24</v>
      </c>
      <c r="N11286" t="s">
        <v>25</v>
      </c>
      <c r="O11286" t="s">
        <v>26</v>
      </c>
      <c r="P11286">
        <v>499</v>
      </c>
      <c r="Q11286" t="s">
        <v>104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5</v>
      </c>
      <c r="C11287">
        <v>3254506</v>
      </c>
      <c r="D11287" t="s">
        <v>57</v>
      </c>
      <c r="E11287" t="str">
        <f>_xlfn.IFS(Vrinda_Store[[#This Row],[Age]]&lt;=18,"teen",Vrinda_Store[[#This Row],[Age]]&lt;=35,"mid",Vrinda_Store[[#This Row],[Age]]&gt;=36,"old")</f>
        <v>mid</v>
      </c>
      <c r="F11287">
        <v>19</v>
      </c>
      <c r="G11287" t="str">
        <f>TEXT(Vrinda_Store[[#This Row],[Date]],"mmm")</f>
        <v>Dec</v>
      </c>
      <c r="H11287" s="1">
        <v>44900</v>
      </c>
      <c r="I11287" t="s">
        <v>20</v>
      </c>
      <c r="J11287" t="s">
        <v>21</v>
      </c>
      <c r="K11287" t="s">
        <v>1815</v>
      </c>
      <c r="L11287" t="s">
        <v>33</v>
      </c>
      <c r="M11287" t="s">
        <v>34</v>
      </c>
      <c r="N11287" t="s">
        <v>25</v>
      </c>
      <c r="O11287" t="s">
        <v>26</v>
      </c>
      <c r="P11287">
        <v>1176</v>
      </c>
      <c r="Q11287" t="s">
        <v>7058</v>
      </c>
      <c r="R11287" t="s">
        <v>96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6</v>
      </c>
      <c r="C11288">
        <v>9117499</v>
      </c>
      <c r="D11288" t="s">
        <v>51</v>
      </c>
      <c r="E11288" t="str">
        <f>_xlfn.IFS(Vrinda_Store[[#This Row],[Age]]&lt;=18,"teen",Vrinda_Store[[#This Row],[Age]]&lt;=35,"mid",Vrinda_Store[[#This Row],[Age]]&gt;=36,"old")</f>
        <v>old</v>
      </c>
      <c r="F11288">
        <v>55</v>
      </c>
      <c r="G11288" t="str">
        <f>TEXT(Vrinda_Store[[#This Row],[Date]],"mmm")</f>
        <v>Dec</v>
      </c>
      <c r="H11288" s="1">
        <v>44900</v>
      </c>
      <c r="I11288" t="s">
        <v>20</v>
      </c>
      <c r="J11288" t="s">
        <v>89</v>
      </c>
      <c r="K11288" t="s">
        <v>4581</v>
      </c>
      <c r="L11288" t="s">
        <v>33</v>
      </c>
      <c r="M11288" t="s">
        <v>45</v>
      </c>
      <c r="N11288" t="s">
        <v>25</v>
      </c>
      <c r="O11288" t="s">
        <v>26</v>
      </c>
      <c r="P11288">
        <v>939</v>
      </c>
      <c r="Q11288" t="s">
        <v>247</v>
      </c>
      <c r="R11288" t="s">
        <v>248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7</v>
      </c>
      <c r="C11289">
        <v>3232717</v>
      </c>
      <c r="D11289" t="s">
        <v>57</v>
      </c>
      <c r="E11289" t="str">
        <f>_xlfn.IFS(Vrinda_Store[[#This Row],[Age]]&lt;=18,"teen",Vrinda_Store[[#This Row],[Age]]&lt;=35,"mid",Vrinda_Store[[#This Row],[Age]]&gt;=36,"old")</f>
        <v>mid</v>
      </c>
      <c r="F11289">
        <v>22</v>
      </c>
      <c r="G11289" t="str">
        <f>TEXT(Vrinda_Store[[#This Row],[Date]],"mmm")</f>
        <v>Dec</v>
      </c>
      <c r="H11289" s="1">
        <v>44900</v>
      </c>
      <c r="I11289" t="s">
        <v>20</v>
      </c>
      <c r="J11289" t="s">
        <v>89</v>
      </c>
      <c r="K11289" t="s">
        <v>15738</v>
      </c>
      <c r="L11289" t="s">
        <v>23</v>
      </c>
      <c r="M11289" t="s">
        <v>24</v>
      </c>
      <c r="N11289" t="s">
        <v>25</v>
      </c>
      <c r="O11289" t="s">
        <v>26</v>
      </c>
      <c r="P11289">
        <v>522</v>
      </c>
      <c r="Q11289" t="s">
        <v>7876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9</v>
      </c>
      <c r="C11290">
        <v>1568093</v>
      </c>
      <c r="D11290" t="s">
        <v>57</v>
      </c>
      <c r="E11290" t="str">
        <f>_xlfn.IFS(Vrinda_Store[[#This Row],[Age]]&lt;=18,"teen",Vrinda_Store[[#This Row],[Age]]&lt;=35,"mid",Vrinda_Store[[#This Row],[Age]]&gt;=36,"old")</f>
        <v>mid</v>
      </c>
      <c r="F11290">
        <v>21</v>
      </c>
      <c r="G11290" t="str">
        <f>TEXT(Vrinda_Store[[#This Row],[Date]],"mmm")</f>
        <v>Dec</v>
      </c>
      <c r="H11290" s="1">
        <v>44900</v>
      </c>
      <c r="I11290" t="s">
        <v>20</v>
      </c>
      <c r="J11290" t="s">
        <v>43</v>
      </c>
      <c r="K11290" t="s">
        <v>2985</v>
      </c>
      <c r="L11290" t="s">
        <v>23</v>
      </c>
      <c r="M11290" t="s">
        <v>34</v>
      </c>
      <c r="N11290" t="s">
        <v>25</v>
      </c>
      <c r="O11290" t="s">
        <v>26</v>
      </c>
      <c r="P11290">
        <v>292</v>
      </c>
      <c r="Q11290" t="s">
        <v>60</v>
      </c>
      <c r="R11290" t="s">
        <v>61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40</v>
      </c>
      <c r="C11291">
        <v>6596024</v>
      </c>
      <c r="D11291" t="s">
        <v>57</v>
      </c>
      <c r="E11291" t="str">
        <f>_xlfn.IFS(Vrinda_Store[[#This Row],[Age]]&lt;=18,"teen",Vrinda_Store[[#This Row],[Age]]&lt;=35,"mid",Vrinda_Store[[#This Row],[Age]]&gt;=36,"old")</f>
        <v>old</v>
      </c>
      <c r="F11291">
        <v>40</v>
      </c>
      <c r="G11291" t="str">
        <f>TEXT(Vrinda_Store[[#This Row],[Date]],"mmm")</f>
        <v>Dec</v>
      </c>
      <c r="H11291" s="1">
        <v>44900</v>
      </c>
      <c r="I11291" t="s">
        <v>20</v>
      </c>
      <c r="J11291" t="s">
        <v>43</v>
      </c>
      <c r="K11291" t="s">
        <v>15741</v>
      </c>
      <c r="L11291" t="s">
        <v>23</v>
      </c>
      <c r="M11291" t="s">
        <v>99</v>
      </c>
      <c r="N11291" t="s">
        <v>25</v>
      </c>
      <c r="O11291" t="s">
        <v>26</v>
      </c>
      <c r="P11291">
        <v>375</v>
      </c>
      <c r="Q11291" t="s">
        <v>14398</v>
      </c>
      <c r="R11291" t="s">
        <v>248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42</v>
      </c>
      <c r="C11292">
        <v>1071980</v>
      </c>
      <c r="D11292" t="s">
        <v>51</v>
      </c>
      <c r="E11292" t="str">
        <f>_xlfn.IFS(Vrinda_Store[[#This Row],[Age]]&lt;=18,"teen",Vrinda_Store[[#This Row],[Age]]&lt;=35,"mid",Vrinda_Store[[#This Row],[Age]]&gt;=36,"old")</f>
        <v>mid</v>
      </c>
      <c r="F11292">
        <v>21</v>
      </c>
      <c r="G11292" t="str">
        <f>TEXT(Vrinda_Store[[#This Row],[Date]],"mmm")</f>
        <v>Dec</v>
      </c>
      <c r="H11292" s="1">
        <v>44900</v>
      </c>
      <c r="I11292" t="s">
        <v>287</v>
      </c>
      <c r="J11292" t="s">
        <v>52</v>
      </c>
      <c r="K11292" t="s">
        <v>2720</v>
      </c>
      <c r="L11292" t="s">
        <v>54</v>
      </c>
      <c r="M11292" t="s">
        <v>34</v>
      </c>
      <c r="N11292" t="s">
        <v>25</v>
      </c>
      <c r="O11292" t="s">
        <v>26</v>
      </c>
      <c r="P11292">
        <v>735</v>
      </c>
      <c r="Q11292" t="s">
        <v>188</v>
      </c>
      <c r="R11292" t="s">
        <v>112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42</v>
      </c>
      <c r="C11293">
        <v>1071980</v>
      </c>
      <c r="D11293" t="s">
        <v>51</v>
      </c>
      <c r="E11293" t="str">
        <f>_xlfn.IFS(Vrinda_Store[[#This Row],[Age]]&lt;=18,"teen",Vrinda_Store[[#This Row],[Age]]&lt;=35,"mid",Vrinda_Store[[#This Row],[Age]]&gt;=36,"old")</f>
        <v>old</v>
      </c>
      <c r="F11293">
        <v>62</v>
      </c>
      <c r="G11293" t="str">
        <f>TEXT(Vrinda_Store[[#This Row],[Date]],"mmm")</f>
        <v>Dec</v>
      </c>
      <c r="H11293" s="1">
        <v>44900</v>
      </c>
      <c r="I11293" t="s">
        <v>287</v>
      </c>
      <c r="J11293" t="s">
        <v>31</v>
      </c>
      <c r="K11293" t="s">
        <v>6828</v>
      </c>
      <c r="L11293" t="s">
        <v>54</v>
      </c>
      <c r="M11293" t="s">
        <v>67</v>
      </c>
      <c r="N11293" t="s">
        <v>25</v>
      </c>
      <c r="O11293" t="s">
        <v>26</v>
      </c>
      <c r="P11293">
        <v>735</v>
      </c>
      <c r="Q11293" t="s">
        <v>511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43</v>
      </c>
      <c r="C11294">
        <v>1341521</v>
      </c>
      <c r="D11294" t="s">
        <v>57</v>
      </c>
      <c r="E11294" t="str">
        <f>_xlfn.IFS(Vrinda_Store[[#This Row],[Age]]&lt;=18,"teen",Vrinda_Store[[#This Row],[Age]]&lt;=35,"mid",Vrinda_Store[[#This Row],[Age]]&gt;=36,"old")</f>
        <v>old</v>
      </c>
      <c r="F11294">
        <v>40</v>
      </c>
      <c r="G11294" t="str">
        <f>TEXT(Vrinda_Store[[#This Row],[Date]],"mmm")</f>
        <v>Dec</v>
      </c>
      <c r="H11294" s="1">
        <v>44900</v>
      </c>
      <c r="I11294" t="s">
        <v>20</v>
      </c>
      <c r="J11294" t="s">
        <v>58</v>
      </c>
      <c r="K11294" t="s">
        <v>15744</v>
      </c>
      <c r="L11294" t="s">
        <v>23</v>
      </c>
      <c r="M11294" t="s">
        <v>24</v>
      </c>
      <c r="N11294" t="s">
        <v>25</v>
      </c>
      <c r="O11294" t="s">
        <v>26</v>
      </c>
      <c r="P11294">
        <v>382</v>
      </c>
      <c r="Q11294" t="s">
        <v>15745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6</v>
      </c>
      <c r="C11295">
        <v>6035777</v>
      </c>
      <c r="D11295" t="s">
        <v>51</v>
      </c>
      <c r="E11295" t="str">
        <f>_xlfn.IFS(Vrinda_Store[[#This Row],[Age]]&lt;=18,"teen",Vrinda_Store[[#This Row],[Age]]&lt;=35,"mid",Vrinda_Store[[#This Row],[Age]]&gt;=36,"old")</f>
        <v>old</v>
      </c>
      <c r="F11295">
        <v>59</v>
      </c>
      <c r="G11295" t="str">
        <f>TEXT(Vrinda_Store[[#This Row],[Date]],"mmm")</f>
        <v>Dec</v>
      </c>
      <c r="H11295" s="1">
        <v>44900</v>
      </c>
      <c r="I11295" t="s">
        <v>20</v>
      </c>
      <c r="J11295" t="s">
        <v>52</v>
      </c>
      <c r="K11295" t="s">
        <v>3237</v>
      </c>
      <c r="L11295" t="s">
        <v>54</v>
      </c>
      <c r="M11295" t="s">
        <v>24</v>
      </c>
      <c r="N11295" t="s">
        <v>25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6</v>
      </c>
      <c r="C11296">
        <v>6035777</v>
      </c>
      <c r="D11296" t="s">
        <v>51</v>
      </c>
      <c r="E11296" t="str">
        <f>_xlfn.IFS(Vrinda_Store[[#This Row],[Age]]&lt;=18,"teen",Vrinda_Store[[#This Row],[Age]]&lt;=35,"mid",Vrinda_Store[[#This Row],[Age]]&gt;=36,"old")</f>
        <v>old</v>
      </c>
      <c r="F11296">
        <v>62</v>
      </c>
      <c r="G11296" t="str">
        <f>TEXT(Vrinda_Store[[#This Row],[Date]],"mmm")</f>
        <v>Dec</v>
      </c>
      <c r="H11296" s="1">
        <v>44900</v>
      </c>
      <c r="I11296" t="s">
        <v>20</v>
      </c>
      <c r="J11296" t="s">
        <v>31</v>
      </c>
      <c r="K11296" t="s">
        <v>3306</v>
      </c>
      <c r="L11296" t="s">
        <v>510</v>
      </c>
      <c r="M11296" t="s">
        <v>110</v>
      </c>
      <c r="N11296" t="s">
        <v>25</v>
      </c>
      <c r="O11296" t="s">
        <v>26</v>
      </c>
      <c r="P11296">
        <v>899</v>
      </c>
      <c r="Q11296" t="s">
        <v>501</v>
      </c>
      <c r="R11296" t="s">
        <v>112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6</v>
      </c>
      <c r="C11297">
        <v>6035777</v>
      </c>
      <c r="D11297" t="s">
        <v>57</v>
      </c>
      <c r="E11297" t="str">
        <f>_xlfn.IFS(Vrinda_Store[[#This Row],[Age]]&lt;=18,"teen",Vrinda_Store[[#This Row],[Age]]&lt;=35,"mid",Vrinda_Store[[#This Row],[Age]]&gt;=36,"old")</f>
        <v>mid</v>
      </c>
      <c r="F11297">
        <v>30</v>
      </c>
      <c r="G11297" t="str">
        <f>TEXT(Vrinda_Store[[#This Row],[Date]],"mmm")</f>
        <v>Dec</v>
      </c>
      <c r="H11297" s="1">
        <v>44900</v>
      </c>
      <c r="I11297" t="s">
        <v>20</v>
      </c>
      <c r="J11297" t="s">
        <v>31</v>
      </c>
      <c r="K11297" t="s">
        <v>2497</v>
      </c>
      <c r="L11297" t="s">
        <v>33</v>
      </c>
      <c r="M11297" t="s">
        <v>67</v>
      </c>
      <c r="N11297" t="s">
        <v>25</v>
      </c>
      <c r="O11297" t="s">
        <v>26</v>
      </c>
      <c r="P11297">
        <v>1695</v>
      </c>
      <c r="Q11297" t="s">
        <v>86</v>
      </c>
      <c r="R11297" t="s">
        <v>87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7</v>
      </c>
      <c r="C11298">
        <v>199738</v>
      </c>
      <c r="D11298" t="s">
        <v>57</v>
      </c>
      <c r="E11298" t="str">
        <f>_xlfn.IFS(Vrinda_Store[[#This Row],[Age]]&lt;=18,"teen",Vrinda_Store[[#This Row],[Age]]&lt;=35,"mid",Vrinda_Store[[#This Row],[Age]]&gt;=36,"old")</f>
        <v>old</v>
      </c>
      <c r="F11298">
        <v>54</v>
      </c>
      <c r="G11298" t="str">
        <f>TEXT(Vrinda_Store[[#This Row],[Date]],"mmm")</f>
        <v>Dec</v>
      </c>
      <c r="H11298" s="1">
        <v>44900</v>
      </c>
      <c r="I11298" t="s">
        <v>20</v>
      </c>
      <c r="J11298" t="s">
        <v>21</v>
      </c>
      <c r="K11298" t="s">
        <v>15748</v>
      </c>
      <c r="L11298" t="s">
        <v>33</v>
      </c>
      <c r="M11298" t="s">
        <v>24</v>
      </c>
      <c r="N11298" t="s">
        <v>25</v>
      </c>
      <c r="O11298" t="s">
        <v>26</v>
      </c>
      <c r="P11298">
        <v>999</v>
      </c>
      <c r="Q11298" t="s">
        <v>15749</v>
      </c>
      <c r="R11298" t="s">
        <v>87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50</v>
      </c>
      <c r="C11299">
        <v>7757220</v>
      </c>
      <c r="D11299" t="s">
        <v>51</v>
      </c>
      <c r="E11299" t="str">
        <f>_xlfn.IFS(Vrinda_Store[[#This Row],[Age]]&lt;=18,"teen",Vrinda_Store[[#This Row],[Age]]&lt;=35,"mid",Vrinda_Store[[#This Row],[Age]]&gt;=36,"old")</f>
        <v>mid</v>
      </c>
      <c r="F11299">
        <v>21</v>
      </c>
      <c r="G11299" t="str">
        <f>TEXT(Vrinda_Store[[#This Row],[Date]],"mmm")</f>
        <v>Dec</v>
      </c>
      <c r="H11299" s="1">
        <v>44900</v>
      </c>
      <c r="I11299" t="s">
        <v>20</v>
      </c>
      <c r="J11299" t="s">
        <v>43</v>
      </c>
      <c r="K11299" t="s">
        <v>2720</v>
      </c>
      <c r="L11299" t="s">
        <v>54</v>
      </c>
      <c r="M11299" t="s">
        <v>34</v>
      </c>
      <c r="N11299" t="s">
        <v>25</v>
      </c>
      <c r="O11299" t="s">
        <v>26</v>
      </c>
      <c r="P11299">
        <v>771</v>
      </c>
      <c r="Q11299" t="s">
        <v>60</v>
      </c>
      <c r="R11299" t="s">
        <v>61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51</v>
      </c>
      <c r="C11300">
        <v>4107557</v>
      </c>
      <c r="D11300" t="s">
        <v>57</v>
      </c>
      <c r="E11300" t="str">
        <f>_xlfn.IFS(Vrinda_Store[[#This Row],[Age]]&lt;=18,"teen",Vrinda_Store[[#This Row],[Age]]&lt;=35,"mid",Vrinda_Store[[#This Row],[Age]]&gt;=36,"old")</f>
        <v>mid</v>
      </c>
      <c r="F11300">
        <v>22</v>
      </c>
      <c r="G11300" t="str">
        <f>TEXT(Vrinda_Store[[#This Row],[Date]],"mmm")</f>
        <v>Dec</v>
      </c>
      <c r="H11300" s="1">
        <v>44900</v>
      </c>
      <c r="I11300" t="s">
        <v>20</v>
      </c>
      <c r="J11300" t="s">
        <v>43</v>
      </c>
      <c r="K11300" t="s">
        <v>15752</v>
      </c>
      <c r="L11300" t="s">
        <v>76</v>
      </c>
      <c r="M11300" t="s">
        <v>45</v>
      </c>
      <c r="N11300" t="s">
        <v>25</v>
      </c>
      <c r="O11300" t="s">
        <v>26</v>
      </c>
      <c r="P11300">
        <v>665</v>
      </c>
      <c r="Q11300" t="s">
        <v>104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53</v>
      </c>
      <c r="C11301">
        <v>7364753</v>
      </c>
      <c r="D11301" t="s">
        <v>57</v>
      </c>
      <c r="E11301" t="str">
        <f>_xlfn.IFS(Vrinda_Store[[#This Row],[Age]]&lt;=18,"teen",Vrinda_Store[[#This Row],[Age]]&lt;=35,"mid",Vrinda_Store[[#This Row],[Age]]&gt;=36,"old")</f>
        <v>old</v>
      </c>
      <c r="F11301">
        <v>61</v>
      </c>
      <c r="G11301" t="str">
        <f>TEXT(Vrinda_Store[[#This Row],[Date]],"mmm")</f>
        <v>Dec</v>
      </c>
      <c r="H11301" s="1">
        <v>44900</v>
      </c>
      <c r="I11301" t="s">
        <v>20</v>
      </c>
      <c r="J11301" t="s">
        <v>21</v>
      </c>
      <c r="K11301" t="s">
        <v>5768</v>
      </c>
      <c r="L11301" t="s">
        <v>23</v>
      </c>
      <c r="M11301" t="s">
        <v>45</v>
      </c>
      <c r="N11301" t="s">
        <v>25</v>
      </c>
      <c r="O11301" t="s">
        <v>26</v>
      </c>
      <c r="P11301">
        <v>517</v>
      </c>
      <c r="Q11301" t="s">
        <v>2972</v>
      </c>
      <c r="R11301" t="s">
        <v>582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4</v>
      </c>
      <c r="C11302">
        <v>4477954</v>
      </c>
      <c r="D11302" t="s">
        <v>57</v>
      </c>
      <c r="E11302" t="str">
        <f>_xlfn.IFS(Vrinda_Store[[#This Row],[Age]]&lt;=18,"teen",Vrinda_Store[[#This Row],[Age]]&lt;=35,"mid",Vrinda_Store[[#This Row],[Age]]&gt;=36,"old")</f>
        <v>mid</v>
      </c>
      <c r="F11302">
        <v>31</v>
      </c>
      <c r="G11302" t="str">
        <f>TEXT(Vrinda_Store[[#This Row],[Date]],"mmm")</f>
        <v>Dec</v>
      </c>
      <c r="H11302" s="1">
        <v>44900</v>
      </c>
      <c r="I11302" t="s">
        <v>20</v>
      </c>
      <c r="J11302" t="s">
        <v>63</v>
      </c>
      <c r="K11302" t="s">
        <v>2203</v>
      </c>
      <c r="L11302" t="s">
        <v>76</v>
      </c>
      <c r="M11302" t="s">
        <v>39</v>
      </c>
      <c r="N11302" t="s">
        <v>25</v>
      </c>
      <c r="O11302" t="s">
        <v>26</v>
      </c>
      <c r="P11302">
        <v>518</v>
      </c>
      <c r="Q11302" t="s">
        <v>11614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5</v>
      </c>
      <c r="C11303">
        <v>611024</v>
      </c>
      <c r="D11303" t="s">
        <v>57</v>
      </c>
      <c r="E11303" t="str">
        <f>_xlfn.IFS(Vrinda_Store[[#This Row],[Age]]&lt;=18,"teen",Vrinda_Store[[#This Row],[Age]]&lt;=35,"mid",Vrinda_Store[[#This Row],[Age]]&gt;=36,"old")</f>
        <v>mid</v>
      </c>
      <c r="F11303">
        <v>30</v>
      </c>
      <c r="G11303" t="str">
        <f>TEXT(Vrinda_Store[[#This Row],[Date]],"mmm")</f>
        <v>Dec</v>
      </c>
      <c r="H11303" s="1">
        <v>44900</v>
      </c>
      <c r="I11303" t="s">
        <v>20</v>
      </c>
      <c r="J11303" t="s">
        <v>21</v>
      </c>
      <c r="K11303" t="s">
        <v>1689</v>
      </c>
      <c r="L11303" t="s">
        <v>23</v>
      </c>
      <c r="M11303" t="s">
        <v>24</v>
      </c>
      <c r="N11303" t="s">
        <v>25</v>
      </c>
      <c r="O11303" t="s">
        <v>26</v>
      </c>
      <c r="P11303">
        <v>457</v>
      </c>
      <c r="Q11303" t="s">
        <v>1037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6</v>
      </c>
      <c r="C11304">
        <v>1379331</v>
      </c>
      <c r="D11304" t="s">
        <v>57</v>
      </c>
      <c r="E11304" t="str">
        <f>_xlfn.IFS(Vrinda_Store[[#This Row],[Age]]&lt;=18,"teen",Vrinda_Store[[#This Row],[Age]]&lt;=35,"mid",Vrinda_Store[[#This Row],[Age]]&gt;=36,"old")</f>
        <v>old</v>
      </c>
      <c r="F11304">
        <v>40</v>
      </c>
      <c r="G11304" t="str">
        <f>TEXT(Vrinda_Store[[#This Row],[Date]],"mmm")</f>
        <v>Dec</v>
      </c>
      <c r="H11304" s="1">
        <v>44900</v>
      </c>
      <c r="I11304" t="s">
        <v>20</v>
      </c>
      <c r="J11304" t="s">
        <v>43</v>
      </c>
      <c r="K11304" t="s">
        <v>3429</v>
      </c>
      <c r="L11304" t="s">
        <v>33</v>
      </c>
      <c r="M11304" t="s">
        <v>67</v>
      </c>
      <c r="N11304" t="s">
        <v>25</v>
      </c>
      <c r="O11304" t="s">
        <v>26</v>
      </c>
      <c r="P11304">
        <v>1140</v>
      </c>
      <c r="Q11304" t="s">
        <v>496</v>
      </c>
      <c r="R11304" t="s">
        <v>112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7</v>
      </c>
      <c r="C11305">
        <v>795671</v>
      </c>
      <c r="D11305" t="s">
        <v>51</v>
      </c>
      <c r="E11305" t="str">
        <f>_xlfn.IFS(Vrinda_Store[[#This Row],[Age]]&lt;=18,"teen",Vrinda_Store[[#This Row],[Age]]&lt;=35,"mid",Vrinda_Store[[#This Row],[Age]]&gt;=36,"old")</f>
        <v>old</v>
      </c>
      <c r="F11305">
        <v>44</v>
      </c>
      <c r="G11305" t="str">
        <f>TEXT(Vrinda_Store[[#This Row],[Date]],"mmm")</f>
        <v>Dec</v>
      </c>
      <c r="H11305" s="1">
        <v>44900</v>
      </c>
      <c r="I11305" t="s">
        <v>20</v>
      </c>
      <c r="J11305" t="s">
        <v>43</v>
      </c>
      <c r="K11305" t="s">
        <v>5221</v>
      </c>
      <c r="L11305" t="s">
        <v>510</v>
      </c>
      <c r="M11305" t="s">
        <v>34</v>
      </c>
      <c r="N11305" t="s">
        <v>25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8</v>
      </c>
      <c r="C11306">
        <v>3147355</v>
      </c>
      <c r="D11306" t="s">
        <v>51</v>
      </c>
      <c r="E11306" t="str">
        <f>_xlfn.IFS(Vrinda_Store[[#This Row],[Age]]&lt;=18,"teen",Vrinda_Store[[#This Row],[Age]]&lt;=35,"mid",Vrinda_Store[[#This Row],[Age]]&gt;=36,"old")</f>
        <v>old</v>
      </c>
      <c r="F11306">
        <v>45</v>
      </c>
      <c r="G11306" t="str">
        <f>TEXT(Vrinda_Store[[#This Row],[Date]],"mmm")</f>
        <v>Dec</v>
      </c>
      <c r="H11306" s="1">
        <v>44900</v>
      </c>
      <c r="I11306" t="s">
        <v>20</v>
      </c>
      <c r="J11306" t="s">
        <v>43</v>
      </c>
      <c r="K11306" t="s">
        <v>751</v>
      </c>
      <c r="L11306" t="s">
        <v>54</v>
      </c>
      <c r="M11306" t="s">
        <v>67</v>
      </c>
      <c r="N11306" t="s">
        <v>25</v>
      </c>
      <c r="O11306" t="s">
        <v>26</v>
      </c>
      <c r="P11306">
        <v>724</v>
      </c>
      <c r="Q11306" t="s">
        <v>12606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9</v>
      </c>
      <c r="C11307">
        <v>1307099</v>
      </c>
      <c r="D11307" t="s">
        <v>57</v>
      </c>
      <c r="E11307" t="str">
        <f>_xlfn.IFS(Vrinda_Store[[#This Row],[Age]]&lt;=18,"teen",Vrinda_Store[[#This Row],[Age]]&lt;=35,"mid",Vrinda_Store[[#This Row],[Age]]&gt;=36,"old")</f>
        <v>old</v>
      </c>
      <c r="F11307">
        <v>68</v>
      </c>
      <c r="G11307" t="str">
        <f>TEXT(Vrinda_Store[[#This Row],[Date]],"mmm")</f>
        <v>Dec</v>
      </c>
      <c r="H11307" s="1">
        <v>44900</v>
      </c>
      <c r="I11307" t="s">
        <v>20</v>
      </c>
      <c r="J11307" t="s">
        <v>43</v>
      </c>
      <c r="K11307" t="s">
        <v>15760</v>
      </c>
      <c r="L11307" t="s">
        <v>23</v>
      </c>
      <c r="M11307" t="s">
        <v>110</v>
      </c>
      <c r="N11307" t="s">
        <v>25</v>
      </c>
      <c r="O11307" t="s">
        <v>26</v>
      </c>
      <c r="P11307">
        <v>375</v>
      </c>
      <c r="Q11307" t="s">
        <v>12997</v>
      </c>
      <c r="R11307" t="s">
        <v>92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61</v>
      </c>
      <c r="C11308">
        <v>3382146</v>
      </c>
      <c r="D11308" t="s">
        <v>57</v>
      </c>
      <c r="E11308" t="str">
        <f>_xlfn.IFS(Vrinda_Store[[#This Row],[Age]]&lt;=18,"teen",Vrinda_Store[[#This Row],[Age]]&lt;=35,"mid",Vrinda_Store[[#This Row],[Age]]&gt;=36,"old")</f>
        <v>mid</v>
      </c>
      <c r="F11308">
        <v>26</v>
      </c>
      <c r="G11308" t="str">
        <f>TEXT(Vrinda_Store[[#This Row],[Date]],"mmm")</f>
        <v>Dec</v>
      </c>
      <c r="H11308" s="1">
        <v>44900</v>
      </c>
      <c r="I11308" t="s">
        <v>20</v>
      </c>
      <c r="J11308" t="s">
        <v>52</v>
      </c>
      <c r="K11308" t="s">
        <v>8471</v>
      </c>
      <c r="L11308" t="s">
        <v>23</v>
      </c>
      <c r="M11308" t="s">
        <v>39</v>
      </c>
      <c r="N11308" t="s">
        <v>25</v>
      </c>
      <c r="O11308" t="s">
        <v>26</v>
      </c>
      <c r="P11308">
        <v>487</v>
      </c>
      <c r="Q11308" t="s">
        <v>60</v>
      </c>
      <c r="R11308" t="s">
        <v>61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62</v>
      </c>
      <c r="C11309">
        <v>3244772</v>
      </c>
      <c r="D11309" t="s">
        <v>51</v>
      </c>
      <c r="E11309" t="str">
        <f>_xlfn.IFS(Vrinda_Store[[#This Row],[Age]]&lt;=18,"teen",Vrinda_Store[[#This Row],[Age]]&lt;=35,"mid",Vrinda_Store[[#This Row],[Age]]&gt;=36,"old")</f>
        <v>mid</v>
      </c>
      <c r="F11309">
        <v>31</v>
      </c>
      <c r="G11309" t="str">
        <f>TEXT(Vrinda_Store[[#This Row],[Date]],"mmm")</f>
        <v>Dec</v>
      </c>
      <c r="H11309" s="1">
        <v>44900</v>
      </c>
      <c r="I11309" t="s">
        <v>20</v>
      </c>
      <c r="J11309" t="s">
        <v>21</v>
      </c>
      <c r="K11309" t="s">
        <v>8191</v>
      </c>
      <c r="L11309" t="s">
        <v>54</v>
      </c>
      <c r="M11309" t="s">
        <v>34</v>
      </c>
      <c r="N11309" t="s">
        <v>25</v>
      </c>
      <c r="O11309" t="s">
        <v>26</v>
      </c>
      <c r="P11309">
        <v>948</v>
      </c>
      <c r="Q11309" t="s">
        <v>86</v>
      </c>
      <c r="R11309" t="s">
        <v>87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63</v>
      </c>
      <c r="C11310">
        <v>7924645</v>
      </c>
      <c r="D11310" t="s">
        <v>57</v>
      </c>
      <c r="E11310" t="str">
        <f>_xlfn.IFS(Vrinda_Store[[#This Row],[Age]]&lt;=18,"teen",Vrinda_Store[[#This Row],[Age]]&lt;=35,"mid",Vrinda_Store[[#This Row],[Age]]&gt;=36,"old")</f>
        <v>old</v>
      </c>
      <c r="F11310">
        <v>65</v>
      </c>
      <c r="G11310" t="str">
        <f>TEXT(Vrinda_Store[[#This Row],[Date]],"mmm")</f>
        <v>Dec</v>
      </c>
      <c r="H11310" s="1">
        <v>44900</v>
      </c>
      <c r="I11310" t="s">
        <v>20</v>
      </c>
      <c r="J11310" t="s">
        <v>21</v>
      </c>
      <c r="K11310" t="s">
        <v>2352</v>
      </c>
      <c r="L11310" t="s">
        <v>33</v>
      </c>
      <c r="M11310" t="s">
        <v>99</v>
      </c>
      <c r="N11310" t="s">
        <v>25</v>
      </c>
      <c r="O11310" t="s">
        <v>26</v>
      </c>
      <c r="P11310">
        <v>969</v>
      </c>
      <c r="Q11310" t="s">
        <v>91</v>
      </c>
      <c r="R11310" t="s">
        <v>92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63</v>
      </c>
      <c r="C11311">
        <v>7924645</v>
      </c>
      <c r="D11311" t="s">
        <v>57</v>
      </c>
      <c r="E11311" t="str">
        <f>_xlfn.IFS(Vrinda_Store[[#This Row],[Age]]&lt;=18,"teen",Vrinda_Store[[#This Row],[Age]]&lt;=35,"mid",Vrinda_Store[[#This Row],[Age]]&gt;=36,"old")</f>
        <v>old</v>
      </c>
      <c r="F11311">
        <v>58</v>
      </c>
      <c r="G11311" t="str">
        <f>TEXT(Vrinda_Store[[#This Row],[Date]],"mmm")</f>
        <v>Dec</v>
      </c>
      <c r="H11311" s="1">
        <v>44900</v>
      </c>
      <c r="I11311" t="s">
        <v>20</v>
      </c>
      <c r="J11311" t="s">
        <v>52</v>
      </c>
      <c r="K11311" t="s">
        <v>6745</v>
      </c>
      <c r="L11311" t="s">
        <v>23</v>
      </c>
      <c r="M11311" t="s">
        <v>110</v>
      </c>
      <c r="N11311" t="s">
        <v>25</v>
      </c>
      <c r="O11311" t="s">
        <v>26</v>
      </c>
      <c r="P11311">
        <v>345</v>
      </c>
      <c r="Q11311" t="s">
        <v>91</v>
      </c>
      <c r="R11311" t="s">
        <v>92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63</v>
      </c>
      <c r="C11312">
        <v>7924645</v>
      </c>
      <c r="D11312" t="s">
        <v>57</v>
      </c>
      <c r="E11312" t="str">
        <f>_xlfn.IFS(Vrinda_Store[[#This Row],[Age]]&lt;=18,"teen",Vrinda_Store[[#This Row],[Age]]&lt;=35,"mid",Vrinda_Store[[#This Row],[Age]]&gt;=36,"old")</f>
        <v>mid</v>
      </c>
      <c r="F11312">
        <v>21</v>
      </c>
      <c r="G11312" t="str">
        <f>TEXT(Vrinda_Store[[#This Row],[Date]],"mmm")</f>
        <v>Dec</v>
      </c>
      <c r="H11312" s="1">
        <v>44900</v>
      </c>
      <c r="I11312" t="s">
        <v>20</v>
      </c>
      <c r="J11312" t="s">
        <v>43</v>
      </c>
      <c r="K11312" t="s">
        <v>349</v>
      </c>
      <c r="L11312" t="s">
        <v>76</v>
      </c>
      <c r="M11312" t="s">
        <v>67</v>
      </c>
      <c r="N11312" t="s">
        <v>25</v>
      </c>
      <c r="O11312" t="s">
        <v>26</v>
      </c>
      <c r="P11312">
        <v>693</v>
      </c>
      <c r="Q11312" t="s">
        <v>145</v>
      </c>
      <c r="R11312" t="s">
        <v>146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63</v>
      </c>
      <c r="C11313">
        <v>7924645</v>
      </c>
      <c r="D11313" t="s">
        <v>57</v>
      </c>
      <c r="E11313" t="str">
        <f>_xlfn.IFS(Vrinda_Store[[#This Row],[Age]]&lt;=18,"teen",Vrinda_Store[[#This Row],[Age]]&lt;=35,"mid",Vrinda_Store[[#This Row],[Age]]&gt;=36,"old")</f>
        <v>old</v>
      </c>
      <c r="F11313">
        <v>46</v>
      </c>
      <c r="G11313" t="str">
        <f>TEXT(Vrinda_Store[[#This Row],[Date]],"mmm")</f>
        <v>Dec</v>
      </c>
      <c r="H11313" s="1">
        <v>44900</v>
      </c>
      <c r="I11313" t="s">
        <v>20</v>
      </c>
      <c r="J11313" t="s">
        <v>43</v>
      </c>
      <c r="K11313" t="s">
        <v>9407</v>
      </c>
      <c r="L11313" t="s">
        <v>23</v>
      </c>
      <c r="M11313" t="s">
        <v>99</v>
      </c>
      <c r="N11313" t="s">
        <v>25</v>
      </c>
      <c r="O11313" t="s">
        <v>26</v>
      </c>
      <c r="P11313">
        <v>432</v>
      </c>
      <c r="Q11313" t="s">
        <v>798</v>
      </c>
      <c r="R11313" t="s">
        <v>239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63</v>
      </c>
      <c r="C11314">
        <v>7924645</v>
      </c>
      <c r="D11314" t="s">
        <v>51</v>
      </c>
      <c r="E11314" t="str">
        <f>_xlfn.IFS(Vrinda_Store[[#This Row],[Age]]&lt;=18,"teen",Vrinda_Store[[#This Row],[Age]]&lt;=35,"mid",Vrinda_Store[[#This Row],[Age]]&gt;=36,"old")</f>
        <v>old</v>
      </c>
      <c r="F11314">
        <v>66</v>
      </c>
      <c r="G11314" t="str">
        <f>TEXT(Vrinda_Store[[#This Row],[Date]],"mmm")</f>
        <v>Dec</v>
      </c>
      <c r="H11314" s="1">
        <v>44900</v>
      </c>
      <c r="I11314" t="s">
        <v>20</v>
      </c>
      <c r="J11314" t="s">
        <v>43</v>
      </c>
      <c r="K11314" t="s">
        <v>1041</v>
      </c>
      <c r="L11314" t="s">
        <v>54</v>
      </c>
      <c r="M11314" t="s">
        <v>34</v>
      </c>
      <c r="N11314" t="s">
        <v>25</v>
      </c>
      <c r="O11314" t="s">
        <v>26</v>
      </c>
      <c r="P11314">
        <v>743</v>
      </c>
      <c r="Q11314" t="s">
        <v>136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4</v>
      </c>
      <c r="C11315">
        <v>4818315</v>
      </c>
      <c r="D11315" t="s">
        <v>51</v>
      </c>
      <c r="E11315" t="str">
        <f>_xlfn.IFS(Vrinda_Store[[#This Row],[Age]]&lt;=18,"teen",Vrinda_Store[[#This Row],[Age]]&lt;=35,"mid",Vrinda_Store[[#This Row],[Age]]&gt;=36,"old")</f>
        <v>mid</v>
      </c>
      <c r="F11315">
        <v>22</v>
      </c>
      <c r="G11315" t="str">
        <f>TEXT(Vrinda_Store[[#This Row],[Date]],"mmm")</f>
        <v>Dec</v>
      </c>
      <c r="H11315" s="1">
        <v>44900</v>
      </c>
      <c r="I11315" t="s">
        <v>20</v>
      </c>
      <c r="J11315" t="s">
        <v>52</v>
      </c>
      <c r="K11315" t="s">
        <v>9458</v>
      </c>
      <c r="L11315" t="s">
        <v>54</v>
      </c>
      <c r="M11315" t="s">
        <v>24</v>
      </c>
      <c r="N11315" t="s">
        <v>25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5</v>
      </c>
      <c r="C11316">
        <v>8699990</v>
      </c>
      <c r="D11316" t="s">
        <v>57</v>
      </c>
      <c r="E11316" t="str">
        <f>_xlfn.IFS(Vrinda_Store[[#This Row],[Age]]&lt;=18,"teen",Vrinda_Store[[#This Row],[Age]]&lt;=35,"mid",Vrinda_Store[[#This Row],[Age]]&gt;=36,"old")</f>
        <v>old</v>
      </c>
      <c r="F11316">
        <v>51</v>
      </c>
      <c r="G11316" t="str">
        <f>TEXT(Vrinda_Store[[#This Row],[Date]],"mmm")</f>
        <v>Dec</v>
      </c>
      <c r="H11316" s="1">
        <v>44900</v>
      </c>
      <c r="I11316" t="s">
        <v>20</v>
      </c>
      <c r="J11316" t="s">
        <v>43</v>
      </c>
      <c r="K11316" t="s">
        <v>5190</v>
      </c>
      <c r="L11316" t="s">
        <v>23</v>
      </c>
      <c r="M11316" t="s">
        <v>110</v>
      </c>
      <c r="N11316" t="s">
        <v>25</v>
      </c>
      <c r="O11316" t="s">
        <v>26</v>
      </c>
      <c r="P11316">
        <v>376</v>
      </c>
      <c r="Q11316" t="s">
        <v>15766</v>
      </c>
      <c r="R11316" t="s">
        <v>71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7</v>
      </c>
      <c r="C11317">
        <v>9903860</v>
      </c>
      <c r="D11317" t="s">
        <v>57</v>
      </c>
      <c r="E11317" t="str">
        <f>_xlfn.IFS(Vrinda_Store[[#This Row],[Age]]&lt;=18,"teen",Vrinda_Store[[#This Row],[Age]]&lt;=35,"mid",Vrinda_Store[[#This Row],[Age]]&gt;=36,"old")</f>
        <v>mid</v>
      </c>
      <c r="F11317">
        <v>29</v>
      </c>
      <c r="G11317" t="str">
        <f>TEXT(Vrinda_Store[[#This Row],[Date]],"mmm")</f>
        <v>Dec</v>
      </c>
      <c r="H11317" s="1">
        <v>44900</v>
      </c>
      <c r="I11317" t="s">
        <v>20</v>
      </c>
      <c r="J11317" t="s">
        <v>21</v>
      </c>
      <c r="K11317" t="s">
        <v>44</v>
      </c>
      <c r="L11317" t="s">
        <v>33</v>
      </c>
      <c r="M11317" t="s">
        <v>45</v>
      </c>
      <c r="N11317" t="s">
        <v>25</v>
      </c>
      <c r="O11317" t="s">
        <v>26</v>
      </c>
      <c r="P11317">
        <v>788</v>
      </c>
      <c r="Q11317" t="s">
        <v>417</v>
      </c>
      <c r="R11317" t="s">
        <v>74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8</v>
      </c>
      <c r="C11318">
        <v>6977729</v>
      </c>
      <c r="D11318" t="s">
        <v>57</v>
      </c>
      <c r="E11318" t="str">
        <f>_xlfn.IFS(Vrinda_Store[[#This Row],[Age]]&lt;=18,"teen",Vrinda_Store[[#This Row],[Age]]&lt;=35,"mid",Vrinda_Store[[#This Row],[Age]]&gt;=36,"old")</f>
        <v>mid</v>
      </c>
      <c r="F11318">
        <v>23</v>
      </c>
      <c r="G11318" t="str">
        <f>TEXT(Vrinda_Store[[#This Row],[Date]],"mmm")</f>
        <v>Dec</v>
      </c>
      <c r="H11318" s="1">
        <v>44900</v>
      </c>
      <c r="I11318" t="s">
        <v>20</v>
      </c>
      <c r="J11318" t="s">
        <v>43</v>
      </c>
      <c r="K11318" t="s">
        <v>11044</v>
      </c>
      <c r="L11318" t="s">
        <v>33</v>
      </c>
      <c r="M11318" t="s">
        <v>67</v>
      </c>
      <c r="N11318" t="s">
        <v>25</v>
      </c>
      <c r="O11318" t="s">
        <v>26</v>
      </c>
      <c r="P11318">
        <v>1115</v>
      </c>
      <c r="Q11318" t="s">
        <v>3320</v>
      </c>
      <c r="R11318" t="s">
        <v>81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9</v>
      </c>
      <c r="C11319">
        <v>5406575</v>
      </c>
      <c r="D11319" t="s">
        <v>57</v>
      </c>
      <c r="E11319" t="str">
        <f>_xlfn.IFS(Vrinda_Store[[#This Row],[Age]]&lt;=18,"teen",Vrinda_Store[[#This Row],[Age]]&lt;=35,"mid",Vrinda_Store[[#This Row],[Age]]&gt;=36,"old")</f>
        <v>mid</v>
      </c>
      <c r="F11319">
        <v>20</v>
      </c>
      <c r="G11319" t="str">
        <f>TEXT(Vrinda_Store[[#This Row],[Date]],"mmm")</f>
        <v>Dec</v>
      </c>
      <c r="H11319" s="1">
        <v>44900</v>
      </c>
      <c r="I11319" t="s">
        <v>20</v>
      </c>
      <c r="J11319" t="s">
        <v>21</v>
      </c>
      <c r="K11319" t="s">
        <v>2803</v>
      </c>
      <c r="L11319" t="s">
        <v>23</v>
      </c>
      <c r="M11319" t="s">
        <v>39</v>
      </c>
      <c r="N11319" t="s">
        <v>25</v>
      </c>
      <c r="O11319" t="s">
        <v>26</v>
      </c>
      <c r="P11319">
        <v>467</v>
      </c>
      <c r="Q11319" t="s">
        <v>6628</v>
      </c>
      <c r="R11319" t="s">
        <v>74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70</v>
      </c>
      <c r="C11320">
        <v>3003861</v>
      </c>
      <c r="D11320" t="s">
        <v>51</v>
      </c>
      <c r="E11320" t="str">
        <f>_xlfn.IFS(Vrinda_Store[[#This Row],[Age]]&lt;=18,"teen",Vrinda_Store[[#This Row],[Age]]&lt;=35,"mid",Vrinda_Store[[#This Row],[Age]]&gt;=36,"old")</f>
        <v>old</v>
      </c>
      <c r="F11320">
        <v>41</v>
      </c>
      <c r="G11320" t="str">
        <f>TEXT(Vrinda_Store[[#This Row],[Date]],"mmm")</f>
        <v>Dec</v>
      </c>
      <c r="H11320" s="1">
        <v>44900</v>
      </c>
      <c r="I11320" t="s">
        <v>287</v>
      </c>
      <c r="J11320" t="s">
        <v>31</v>
      </c>
      <c r="K11320" t="s">
        <v>11271</v>
      </c>
      <c r="L11320" t="s">
        <v>54</v>
      </c>
      <c r="M11320" t="s">
        <v>24</v>
      </c>
      <c r="N11320" t="s">
        <v>25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71</v>
      </c>
      <c r="C11321">
        <v>362663</v>
      </c>
      <c r="D11321" t="s">
        <v>57</v>
      </c>
      <c r="E11321" t="str">
        <f>_xlfn.IFS(Vrinda_Store[[#This Row],[Age]]&lt;=18,"teen",Vrinda_Store[[#This Row],[Age]]&lt;=35,"mid",Vrinda_Store[[#This Row],[Age]]&gt;=36,"old")</f>
        <v>old</v>
      </c>
      <c r="F11321">
        <v>40</v>
      </c>
      <c r="G11321" t="str">
        <f>TEXT(Vrinda_Store[[#This Row],[Date]],"mmm")</f>
        <v>Dec</v>
      </c>
      <c r="H11321" s="1">
        <v>44900</v>
      </c>
      <c r="I11321" t="s">
        <v>20</v>
      </c>
      <c r="J11321" t="s">
        <v>52</v>
      </c>
      <c r="K11321" t="s">
        <v>907</v>
      </c>
      <c r="L11321" t="s">
        <v>33</v>
      </c>
      <c r="M11321" t="s">
        <v>24</v>
      </c>
      <c r="N11321" t="s">
        <v>25</v>
      </c>
      <c r="O11321" t="s">
        <v>26</v>
      </c>
      <c r="P11321">
        <v>1186</v>
      </c>
      <c r="Q11321" t="s">
        <v>5153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72</v>
      </c>
      <c r="C11322">
        <v>5958902</v>
      </c>
      <c r="D11322" t="s">
        <v>51</v>
      </c>
      <c r="E11322" t="str">
        <f>_xlfn.IFS(Vrinda_Store[[#This Row],[Age]]&lt;=18,"teen",Vrinda_Store[[#This Row],[Age]]&lt;=35,"mid",Vrinda_Store[[#This Row],[Age]]&gt;=36,"old")</f>
        <v>mid</v>
      </c>
      <c r="F11322">
        <v>28</v>
      </c>
      <c r="G11322" t="str">
        <f>TEXT(Vrinda_Store[[#This Row],[Date]],"mmm")</f>
        <v>Dec</v>
      </c>
      <c r="H11322" s="1">
        <v>44900</v>
      </c>
      <c r="I11322" t="s">
        <v>20</v>
      </c>
      <c r="J11322" t="s">
        <v>21</v>
      </c>
      <c r="K11322" t="s">
        <v>7225</v>
      </c>
      <c r="L11322" t="s">
        <v>33</v>
      </c>
      <c r="M11322" t="s">
        <v>34</v>
      </c>
      <c r="N11322" t="s">
        <v>25</v>
      </c>
      <c r="O11322" t="s">
        <v>26</v>
      </c>
      <c r="P11322">
        <v>999</v>
      </c>
      <c r="Q11322" t="s">
        <v>278</v>
      </c>
      <c r="R11322" t="s">
        <v>112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73</v>
      </c>
      <c r="C11323">
        <v>6567039</v>
      </c>
      <c r="D11323" t="s">
        <v>57</v>
      </c>
      <c r="E11323" t="str">
        <f>_xlfn.IFS(Vrinda_Store[[#This Row],[Age]]&lt;=18,"teen",Vrinda_Store[[#This Row],[Age]]&lt;=35,"mid",Vrinda_Store[[#This Row],[Age]]&gt;=36,"old")</f>
        <v>mid</v>
      </c>
      <c r="F11323">
        <v>35</v>
      </c>
      <c r="G11323" t="str">
        <f>TEXT(Vrinda_Store[[#This Row],[Date]],"mmm")</f>
        <v>Dec</v>
      </c>
      <c r="H11323" s="1">
        <v>44900</v>
      </c>
      <c r="I11323" t="s">
        <v>20</v>
      </c>
      <c r="J11323" t="s">
        <v>21</v>
      </c>
      <c r="K11323" t="s">
        <v>15169</v>
      </c>
      <c r="L11323" t="s">
        <v>23</v>
      </c>
      <c r="M11323" t="s">
        <v>34</v>
      </c>
      <c r="N11323" t="s">
        <v>25</v>
      </c>
      <c r="O11323" t="s">
        <v>26</v>
      </c>
      <c r="P11323">
        <v>376</v>
      </c>
      <c r="Q11323" t="s">
        <v>60</v>
      </c>
      <c r="R11323" t="s">
        <v>61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4</v>
      </c>
      <c r="C11324">
        <v>4883133</v>
      </c>
      <c r="D11324" t="s">
        <v>57</v>
      </c>
      <c r="E11324" t="str">
        <f>_xlfn.IFS(Vrinda_Store[[#This Row],[Age]]&lt;=18,"teen",Vrinda_Store[[#This Row],[Age]]&lt;=35,"mid",Vrinda_Store[[#This Row],[Age]]&gt;=36,"old")</f>
        <v>old</v>
      </c>
      <c r="F11324">
        <v>41</v>
      </c>
      <c r="G11324" t="str">
        <f>TEXT(Vrinda_Store[[#This Row],[Date]],"mmm")</f>
        <v>Dec</v>
      </c>
      <c r="H11324" s="1">
        <v>44900</v>
      </c>
      <c r="I11324" t="s">
        <v>20</v>
      </c>
      <c r="J11324" t="s">
        <v>52</v>
      </c>
      <c r="K11324" t="s">
        <v>2139</v>
      </c>
      <c r="L11324" t="s">
        <v>33</v>
      </c>
      <c r="M11324" t="s">
        <v>67</v>
      </c>
      <c r="N11324" t="s">
        <v>25</v>
      </c>
      <c r="O11324" t="s">
        <v>26</v>
      </c>
      <c r="P11324">
        <v>899</v>
      </c>
      <c r="Q11324" t="s">
        <v>111</v>
      </c>
      <c r="R11324" t="s">
        <v>112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5</v>
      </c>
      <c r="C11325">
        <v>291422</v>
      </c>
      <c r="D11325" t="s">
        <v>57</v>
      </c>
      <c r="E11325" t="str">
        <f>_xlfn.IFS(Vrinda_Store[[#This Row],[Age]]&lt;=18,"teen",Vrinda_Store[[#This Row],[Age]]&lt;=35,"mid",Vrinda_Store[[#This Row],[Age]]&gt;=36,"old")</f>
        <v>old</v>
      </c>
      <c r="F11325">
        <v>41</v>
      </c>
      <c r="G11325" t="str">
        <f>TEXT(Vrinda_Store[[#This Row],[Date]],"mmm")</f>
        <v>Dec</v>
      </c>
      <c r="H11325" s="1">
        <v>44900</v>
      </c>
      <c r="I11325" t="s">
        <v>20</v>
      </c>
      <c r="J11325" t="s">
        <v>43</v>
      </c>
      <c r="K11325" t="s">
        <v>1125</v>
      </c>
      <c r="L11325" t="s">
        <v>210</v>
      </c>
      <c r="M11325" t="s">
        <v>211</v>
      </c>
      <c r="N11325" t="s">
        <v>25</v>
      </c>
      <c r="O11325" t="s">
        <v>26</v>
      </c>
      <c r="P11325">
        <v>449</v>
      </c>
      <c r="Q11325" t="s">
        <v>655</v>
      </c>
      <c r="R11325" t="s">
        <v>74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5</v>
      </c>
      <c r="C11326">
        <v>291422</v>
      </c>
      <c r="D11326" t="s">
        <v>57</v>
      </c>
      <c r="E11326" t="str">
        <f>_xlfn.IFS(Vrinda_Store[[#This Row],[Age]]&lt;=18,"teen",Vrinda_Store[[#This Row],[Age]]&lt;=35,"mid",Vrinda_Store[[#This Row],[Age]]&gt;=36,"old")</f>
        <v>mid</v>
      </c>
      <c r="F11326">
        <v>35</v>
      </c>
      <c r="G11326" t="str">
        <f>TEXT(Vrinda_Store[[#This Row],[Date]],"mmm")</f>
        <v>Dec</v>
      </c>
      <c r="H11326" s="1">
        <v>44900</v>
      </c>
      <c r="I11326" t="s">
        <v>20</v>
      </c>
      <c r="J11326" t="s">
        <v>43</v>
      </c>
      <c r="K11326" t="s">
        <v>1628</v>
      </c>
      <c r="L11326" t="s">
        <v>210</v>
      </c>
      <c r="M11326" t="s">
        <v>211</v>
      </c>
      <c r="N11326" t="s">
        <v>25</v>
      </c>
      <c r="O11326" t="s">
        <v>26</v>
      </c>
      <c r="P11326">
        <v>495</v>
      </c>
      <c r="Q11326" t="s">
        <v>258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6</v>
      </c>
      <c r="C11327">
        <v>5938178</v>
      </c>
      <c r="D11327" t="s">
        <v>51</v>
      </c>
      <c r="E11327" t="str">
        <f>_xlfn.IFS(Vrinda_Store[[#This Row],[Age]]&lt;=18,"teen",Vrinda_Store[[#This Row],[Age]]&lt;=35,"mid",Vrinda_Store[[#This Row],[Age]]&gt;=36,"old")</f>
        <v>old</v>
      </c>
      <c r="F11327">
        <v>61</v>
      </c>
      <c r="G11327" t="str">
        <f>TEXT(Vrinda_Store[[#This Row],[Date]],"mmm")</f>
        <v>Dec</v>
      </c>
      <c r="H11327" s="1">
        <v>44900</v>
      </c>
      <c r="I11327" t="s">
        <v>20</v>
      </c>
      <c r="J11327" t="s">
        <v>52</v>
      </c>
      <c r="K11327" t="s">
        <v>9727</v>
      </c>
      <c r="L11327" t="s">
        <v>33</v>
      </c>
      <c r="M11327" t="s">
        <v>39</v>
      </c>
      <c r="N11327" t="s">
        <v>25</v>
      </c>
      <c r="O11327" t="s">
        <v>26</v>
      </c>
      <c r="P11327">
        <v>845</v>
      </c>
      <c r="Q11327" t="s">
        <v>947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7</v>
      </c>
      <c r="C11328">
        <v>5931362</v>
      </c>
      <c r="D11328" t="s">
        <v>51</v>
      </c>
      <c r="E11328" t="str">
        <f>_xlfn.IFS(Vrinda_Store[[#This Row],[Age]]&lt;=18,"teen",Vrinda_Store[[#This Row],[Age]]&lt;=35,"mid",Vrinda_Store[[#This Row],[Age]]&gt;=36,"old")</f>
        <v>mid</v>
      </c>
      <c r="F11328">
        <v>24</v>
      </c>
      <c r="G11328" t="str">
        <f>TEXT(Vrinda_Store[[#This Row],[Date]],"mmm")</f>
        <v>Dec</v>
      </c>
      <c r="H11328" s="1">
        <v>44900</v>
      </c>
      <c r="I11328" t="s">
        <v>20</v>
      </c>
      <c r="J11328" t="s">
        <v>58</v>
      </c>
      <c r="K11328" t="s">
        <v>15778</v>
      </c>
      <c r="L11328" t="s">
        <v>54</v>
      </c>
      <c r="M11328" t="s">
        <v>34</v>
      </c>
      <c r="N11328" t="s">
        <v>25</v>
      </c>
      <c r="O11328" t="s">
        <v>26</v>
      </c>
      <c r="P11328">
        <v>1229</v>
      </c>
      <c r="Q11328" t="s">
        <v>145</v>
      </c>
      <c r="R11328" t="s">
        <v>146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9</v>
      </c>
      <c r="C11329">
        <v>3441790</v>
      </c>
      <c r="D11329" t="s">
        <v>57</v>
      </c>
      <c r="E11329" t="str">
        <f>_xlfn.IFS(Vrinda_Store[[#This Row],[Age]]&lt;=18,"teen",Vrinda_Store[[#This Row],[Age]]&lt;=35,"mid",Vrinda_Store[[#This Row],[Age]]&gt;=36,"old")</f>
        <v>mid</v>
      </c>
      <c r="F11329">
        <v>22</v>
      </c>
      <c r="G11329" t="str">
        <f>TEXT(Vrinda_Store[[#This Row],[Date]],"mmm")</f>
        <v>Dec</v>
      </c>
      <c r="H11329" s="1">
        <v>44900</v>
      </c>
      <c r="I11329" t="s">
        <v>20</v>
      </c>
      <c r="J11329" t="s">
        <v>43</v>
      </c>
      <c r="K11329" t="s">
        <v>153</v>
      </c>
      <c r="L11329" t="s">
        <v>33</v>
      </c>
      <c r="M11329" t="s">
        <v>39</v>
      </c>
      <c r="N11329" t="s">
        <v>25</v>
      </c>
      <c r="O11329" t="s">
        <v>26</v>
      </c>
      <c r="P11329">
        <v>845</v>
      </c>
      <c r="Q11329" t="s">
        <v>339</v>
      </c>
      <c r="R11329" t="s">
        <v>87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80</v>
      </c>
      <c r="C11330">
        <v>7108075</v>
      </c>
      <c r="D11330" t="s">
        <v>51</v>
      </c>
      <c r="E11330" t="str">
        <f>_xlfn.IFS(Vrinda_Store[[#This Row],[Age]]&lt;=18,"teen",Vrinda_Store[[#This Row],[Age]]&lt;=35,"mid",Vrinda_Store[[#This Row],[Age]]&gt;=36,"old")</f>
        <v>mid</v>
      </c>
      <c r="F11330">
        <v>30</v>
      </c>
      <c r="G11330" t="str">
        <f>TEXT(Vrinda_Store[[#This Row],[Date]],"mmm")</f>
        <v>Dec</v>
      </c>
      <c r="H11330" s="1">
        <v>44900</v>
      </c>
      <c r="I11330" t="s">
        <v>20</v>
      </c>
      <c r="J11330" t="s">
        <v>58</v>
      </c>
      <c r="K11330" t="s">
        <v>15781</v>
      </c>
      <c r="L11330" t="s">
        <v>33</v>
      </c>
      <c r="M11330" t="s">
        <v>851</v>
      </c>
      <c r="N11330" t="s">
        <v>25</v>
      </c>
      <c r="O11330" t="s">
        <v>26</v>
      </c>
      <c r="P11330">
        <v>1629</v>
      </c>
      <c r="Q11330" t="s">
        <v>86</v>
      </c>
      <c r="R11330" t="s">
        <v>87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82</v>
      </c>
      <c r="C11331">
        <v>8520467</v>
      </c>
      <c r="D11331" t="s">
        <v>57</v>
      </c>
      <c r="E11331" t="str">
        <f>_xlfn.IFS(Vrinda_Store[[#This Row],[Age]]&lt;=18,"teen",Vrinda_Store[[#This Row],[Age]]&lt;=35,"mid",Vrinda_Store[[#This Row],[Age]]&gt;=36,"old")</f>
        <v>old</v>
      </c>
      <c r="F11331">
        <v>45</v>
      </c>
      <c r="G11331" t="str">
        <f>TEXT(Vrinda_Store[[#This Row],[Date]],"mmm")</f>
        <v>Dec</v>
      </c>
      <c r="H11331" s="1">
        <v>44900</v>
      </c>
      <c r="I11331" t="s">
        <v>20</v>
      </c>
      <c r="J11331" t="s">
        <v>21</v>
      </c>
      <c r="K11331" t="s">
        <v>1810</v>
      </c>
      <c r="L11331" t="s">
        <v>23</v>
      </c>
      <c r="M11331" t="s">
        <v>34</v>
      </c>
      <c r="N11331" t="s">
        <v>25</v>
      </c>
      <c r="O11331" t="s">
        <v>26</v>
      </c>
      <c r="P11331">
        <v>475</v>
      </c>
      <c r="Q11331" t="s">
        <v>5825</v>
      </c>
      <c r="R11331" t="s">
        <v>582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83</v>
      </c>
      <c r="C11332">
        <v>4720083</v>
      </c>
      <c r="D11332" t="s">
        <v>51</v>
      </c>
      <c r="E11332" t="str">
        <f>_xlfn.IFS(Vrinda_Store[[#This Row],[Age]]&lt;=18,"teen",Vrinda_Store[[#This Row],[Age]]&lt;=35,"mid",Vrinda_Store[[#This Row],[Age]]&gt;=36,"old")</f>
        <v>old</v>
      </c>
      <c r="F11332">
        <v>47</v>
      </c>
      <c r="G11332" t="str">
        <f>TEXT(Vrinda_Store[[#This Row],[Date]],"mmm")</f>
        <v>Dec</v>
      </c>
      <c r="H11332" s="1">
        <v>44900</v>
      </c>
      <c r="I11332" t="s">
        <v>20</v>
      </c>
      <c r="J11332" t="s">
        <v>43</v>
      </c>
      <c r="K11332" t="s">
        <v>5217</v>
      </c>
      <c r="L11332" t="s">
        <v>33</v>
      </c>
      <c r="M11332" t="s">
        <v>110</v>
      </c>
      <c r="N11332" t="s">
        <v>25</v>
      </c>
      <c r="O11332" t="s">
        <v>26</v>
      </c>
      <c r="P11332">
        <v>666</v>
      </c>
      <c r="Q11332" t="s">
        <v>170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4</v>
      </c>
      <c r="C11333">
        <v>5993988</v>
      </c>
      <c r="D11333" t="s">
        <v>57</v>
      </c>
      <c r="E11333" t="str">
        <f>_xlfn.IFS(Vrinda_Store[[#This Row],[Age]]&lt;=18,"teen",Vrinda_Store[[#This Row],[Age]]&lt;=35,"mid",Vrinda_Store[[#This Row],[Age]]&gt;=36,"old")</f>
        <v>old</v>
      </c>
      <c r="F11333">
        <v>69</v>
      </c>
      <c r="G11333" t="str">
        <f>TEXT(Vrinda_Store[[#This Row],[Date]],"mmm")</f>
        <v>Dec</v>
      </c>
      <c r="H11333" s="1">
        <v>44900</v>
      </c>
      <c r="I11333" t="s">
        <v>20</v>
      </c>
      <c r="J11333" t="s">
        <v>52</v>
      </c>
      <c r="K11333" t="s">
        <v>15785</v>
      </c>
      <c r="L11333" t="s">
        <v>23</v>
      </c>
      <c r="M11333" t="s">
        <v>39</v>
      </c>
      <c r="N11333" t="s">
        <v>25</v>
      </c>
      <c r="O11333" t="s">
        <v>26</v>
      </c>
      <c r="P11333">
        <v>499</v>
      </c>
      <c r="Q11333" t="s">
        <v>86</v>
      </c>
      <c r="R11333" t="s">
        <v>87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6</v>
      </c>
      <c r="C11334">
        <v>9130308</v>
      </c>
      <c r="D11334" t="s">
        <v>51</v>
      </c>
      <c r="E11334" t="str">
        <f>_xlfn.IFS(Vrinda_Store[[#This Row],[Age]]&lt;=18,"teen",Vrinda_Store[[#This Row],[Age]]&lt;=35,"mid",Vrinda_Store[[#This Row],[Age]]&gt;=36,"old")</f>
        <v>old</v>
      </c>
      <c r="F11334">
        <v>40</v>
      </c>
      <c r="G11334" t="str">
        <f>TEXT(Vrinda_Store[[#This Row],[Date]],"mmm")</f>
        <v>Dec</v>
      </c>
      <c r="H11334" s="1">
        <v>44900</v>
      </c>
      <c r="I11334" t="s">
        <v>20</v>
      </c>
      <c r="J11334" t="s">
        <v>58</v>
      </c>
      <c r="K11334" t="s">
        <v>10122</v>
      </c>
      <c r="L11334" t="s">
        <v>33</v>
      </c>
      <c r="M11334" t="s">
        <v>45</v>
      </c>
      <c r="N11334" t="s">
        <v>25</v>
      </c>
      <c r="O11334" t="s">
        <v>26</v>
      </c>
      <c r="P11334">
        <v>788</v>
      </c>
      <c r="Q11334" t="s">
        <v>80</v>
      </c>
      <c r="R11334" t="s">
        <v>81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7</v>
      </c>
      <c r="C11335">
        <v>4904543</v>
      </c>
      <c r="D11335" t="s">
        <v>57</v>
      </c>
      <c r="E11335" t="str">
        <f>_xlfn.IFS(Vrinda_Store[[#This Row],[Age]]&lt;=18,"teen",Vrinda_Store[[#This Row],[Age]]&lt;=35,"mid",Vrinda_Store[[#This Row],[Age]]&gt;=36,"old")</f>
        <v>old</v>
      </c>
      <c r="F11335">
        <v>45</v>
      </c>
      <c r="G11335" t="str">
        <f>TEXT(Vrinda_Store[[#This Row],[Date]],"mmm")</f>
        <v>Dec</v>
      </c>
      <c r="H11335" s="1">
        <v>44900</v>
      </c>
      <c r="I11335" t="s">
        <v>20</v>
      </c>
      <c r="J11335" t="s">
        <v>58</v>
      </c>
      <c r="K11335" t="s">
        <v>907</v>
      </c>
      <c r="L11335" t="s">
        <v>33</v>
      </c>
      <c r="M11335" t="s">
        <v>24</v>
      </c>
      <c r="N11335" t="s">
        <v>25</v>
      </c>
      <c r="O11335" t="s">
        <v>26</v>
      </c>
      <c r="P11335">
        <v>1115</v>
      </c>
      <c r="Q11335" t="s">
        <v>1593</v>
      </c>
      <c r="R11335" t="s">
        <v>92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8</v>
      </c>
      <c r="C11336">
        <v>3999612</v>
      </c>
      <c r="D11336" t="s">
        <v>57</v>
      </c>
      <c r="E11336" t="str">
        <f>_xlfn.IFS(Vrinda_Store[[#This Row],[Age]]&lt;=18,"teen",Vrinda_Store[[#This Row],[Age]]&lt;=35,"mid",Vrinda_Store[[#This Row],[Age]]&gt;=36,"old")</f>
        <v>old</v>
      </c>
      <c r="F11336">
        <v>68</v>
      </c>
      <c r="G11336" t="str">
        <f>TEXT(Vrinda_Store[[#This Row],[Date]],"mmm")</f>
        <v>Dec</v>
      </c>
      <c r="H11336" s="1">
        <v>44900</v>
      </c>
      <c r="I11336" t="s">
        <v>20</v>
      </c>
      <c r="J11336" t="s">
        <v>52</v>
      </c>
      <c r="K11336" t="s">
        <v>2191</v>
      </c>
      <c r="L11336" t="s">
        <v>33</v>
      </c>
      <c r="M11336" t="s">
        <v>67</v>
      </c>
      <c r="N11336" t="s">
        <v>25</v>
      </c>
      <c r="O11336" t="s">
        <v>26</v>
      </c>
      <c r="P11336">
        <v>850</v>
      </c>
      <c r="Q11336" t="s">
        <v>15789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8</v>
      </c>
      <c r="C11337">
        <v>3999612</v>
      </c>
      <c r="D11337" t="s">
        <v>57</v>
      </c>
      <c r="E11337" t="str">
        <f>_xlfn.IFS(Vrinda_Store[[#This Row],[Age]]&lt;=18,"teen",Vrinda_Store[[#This Row],[Age]]&lt;=35,"mid",Vrinda_Store[[#This Row],[Age]]&gt;=36,"old")</f>
        <v>mid</v>
      </c>
      <c r="F11337">
        <v>20</v>
      </c>
      <c r="G11337" t="str">
        <f>TEXT(Vrinda_Store[[#This Row],[Date]],"mmm")</f>
        <v>Dec</v>
      </c>
      <c r="H11337" s="1">
        <v>44900</v>
      </c>
      <c r="I11337" t="s">
        <v>20</v>
      </c>
      <c r="J11337" t="s">
        <v>43</v>
      </c>
      <c r="K11337" t="s">
        <v>15790</v>
      </c>
      <c r="L11337" t="s">
        <v>76</v>
      </c>
      <c r="M11337" t="s">
        <v>99</v>
      </c>
      <c r="N11337" t="s">
        <v>25</v>
      </c>
      <c r="O11337" t="s">
        <v>26</v>
      </c>
      <c r="P11337">
        <v>690</v>
      </c>
      <c r="Q11337" t="s">
        <v>60</v>
      </c>
      <c r="R11337" t="s">
        <v>61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91</v>
      </c>
      <c r="C11338">
        <v>7833040</v>
      </c>
      <c r="D11338" t="s">
        <v>57</v>
      </c>
      <c r="E11338" t="str">
        <f>_xlfn.IFS(Vrinda_Store[[#This Row],[Age]]&lt;=18,"teen",Vrinda_Store[[#This Row],[Age]]&lt;=35,"mid",Vrinda_Store[[#This Row],[Age]]&gt;=36,"old")</f>
        <v>mid</v>
      </c>
      <c r="F11338">
        <v>23</v>
      </c>
      <c r="G11338" t="str">
        <f>TEXT(Vrinda_Store[[#This Row],[Date]],"mmm")</f>
        <v>Dec</v>
      </c>
      <c r="H11338" s="1">
        <v>44900</v>
      </c>
      <c r="I11338" t="s">
        <v>20</v>
      </c>
      <c r="J11338" t="s">
        <v>58</v>
      </c>
      <c r="K11338" t="s">
        <v>15792</v>
      </c>
      <c r="L11338" t="s">
        <v>23</v>
      </c>
      <c r="M11338" t="s">
        <v>110</v>
      </c>
      <c r="N11338" t="s">
        <v>25</v>
      </c>
      <c r="O11338" t="s">
        <v>26</v>
      </c>
      <c r="P11338">
        <v>709</v>
      </c>
      <c r="Q11338" t="s">
        <v>7902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93</v>
      </c>
      <c r="C11339">
        <v>4700762</v>
      </c>
      <c r="D11339" t="s">
        <v>57</v>
      </c>
      <c r="E11339" t="str">
        <f>_xlfn.IFS(Vrinda_Store[[#This Row],[Age]]&lt;=18,"teen",Vrinda_Store[[#This Row],[Age]]&lt;=35,"mid",Vrinda_Store[[#This Row],[Age]]&gt;=36,"old")</f>
        <v>old</v>
      </c>
      <c r="F11339">
        <v>70</v>
      </c>
      <c r="G11339" t="str">
        <f>TEXT(Vrinda_Store[[#This Row],[Date]],"mmm")</f>
        <v>Dec</v>
      </c>
      <c r="H11339" s="1">
        <v>44900</v>
      </c>
      <c r="I11339" t="s">
        <v>20</v>
      </c>
      <c r="J11339" t="s">
        <v>43</v>
      </c>
      <c r="K11339" t="s">
        <v>15794</v>
      </c>
      <c r="L11339" t="s">
        <v>33</v>
      </c>
      <c r="M11339" t="s">
        <v>34</v>
      </c>
      <c r="N11339" t="s">
        <v>25</v>
      </c>
      <c r="O11339" t="s">
        <v>26</v>
      </c>
      <c r="P11339">
        <v>582</v>
      </c>
      <c r="Q11339" t="s">
        <v>86</v>
      </c>
      <c r="R11339" t="s">
        <v>87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5</v>
      </c>
      <c r="C11340">
        <v>6537624</v>
      </c>
      <c r="D11340" t="s">
        <v>51</v>
      </c>
      <c r="E11340" t="str">
        <f>_xlfn.IFS(Vrinda_Store[[#This Row],[Age]]&lt;=18,"teen",Vrinda_Store[[#This Row],[Age]]&lt;=35,"mid",Vrinda_Store[[#This Row],[Age]]&gt;=36,"old")</f>
        <v>old</v>
      </c>
      <c r="F11340">
        <v>67</v>
      </c>
      <c r="G11340" t="str">
        <f>TEXT(Vrinda_Store[[#This Row],[Date]],"mmm")</f>
        <v>Dec</v>
      </c>
      <c r="H11340" s="1">
        <v>44900</v>
      </c>
      <c r="I11340" t="s">
        <v>20</v>
      </c>
      <c r="J11340" t="s">
        <v>52</v>
      </c>
      <c r="K11340" t="s">
        <v>15796</v>
      </c>
      <c r="L11340" t="s">
        <v>33</v>
      </c>
      <c r="M11340" t="s">
        <v>99</v>
      </c>
      <c r="N11340" t="s">
        <v>25</v>
      </c>
      <c r="O11340" t="s">
        <v>26</v>
      </c>
      <c r="P11340">
        <v>899</v>
      </c>
      <c r="Q11340" t="s">
        <v>3139</v>
      </c>
      <c r="R11340" t="s">
        <v>101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7</v>
      </c>
      <c r="C11341">
        <v>2479334</v>
      </c>
      <c r="D11341" t="s">
        <v>51</v>
      </c>
      <c r="E11341" t="str">
        <f>_xlfn.IFS(Vrinda_Store[[#This Row],[Age]]&lt;=18,"teen",Vrinda_Store[[#This Row],[Age]]&lt;=35,"mid",Vrinda_Store[[#This Row],[Age]]&gt;=36,"old")</f>
        <v>old</v>
      </c>
      <c r="F11341">
        <v>70</v>
      </c>
      <c r="G11341" t="str">
        <f>TEXT(Vrinda_Store[[#This Row],[Date]],"mmm")</f>
        <v>Dec</v>
      </c>
      <c r="H11341" s="1">
        <v>44900</v>
      </c>
      <c r="I11341" t="s">
        <v>20</v>
      </c>
      <c r="J11341" t="s">
        <v>89</v>
      </c>
      <c r="K11341" t="s">
        <v>15798</v>
      </c>
      <c r="L11341" t="s">
        <v>33</v>
      </c>
      <c r="M11341" t="s">
        <v>67</v>
      </c>
      <c r="N11341" t="s">
        <v>25</v>
      </c>
      <c r="O11341" t="s">
        <v>26</v>
      </c>
      <c r="P11341">
        <v>1613</v>
      </c>
      <c r="Q11341" t="s">
        <v>1404</v>
      </c>
      <c r="R11341" t="s">
        <v>101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9</v>
      </c>
      <c r="C11342">
        <v>4843984</v>
      </c>
      <c r="D11342" t="s">
        <v>51</v>
      </c>
      <c r="E11342" t="str">
        <f>_xlfn.IFS(Vrinda_Store[[#This Row],[Age]]&lt;=18,"teen",Vrinda_Store[[#This Row],[Age]]&lt;=35,"mid",Vrinda_Store[[#This Row],[Age]]&gt;=36,"old")</f>
        <v>old</v>
      </c>
      <c r="F11342">
        <v>45</v>
      </c>
      <c r="G11342" t="str">
        <f>TEXT(Vrinda_Store[[#This Row],[Date]],"mmm")</f>
        <v>Dec</v>
      </c>
      <c r="H11342" s="1">
        <v>44900</v>
      </c>
      <c r="I11342" t="s">
        <v>20</v>
      </c>
      <c r="J11342" t="s">
        <v>43</v>
      </c>
      <c r="K11342" t="s">
        <v>1961</v>
      </c>
      <c r="L11342" t="s">
        <v>54</v>
      </c>
      <c r="M11342" t="s">
        <v>45</v>
      </c>
      <c r="N11342" t="s">
        <v>25</v>
      </c>
      <c r="O11342" t="s">
        <v>26</v>
      </c>
      <c r="P11342">
        <v>735</v>
      </c>
      <c r="Q11342" t="s">
        <v>5321</v>
      </c>
      <c r="R11342" t="s">
        <v>71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800</v>
      </c>
      <c r="C11343">
        <v>6686414</v>
      </c>
      <c r="D11343" t="s">
        <v>57</v>
      </c>
      <c r="E11343" t="str">
        <f>_xlfn.IFS(Vrinda_Store[[#This Row],[Age]]&lt;=18,"teen",Vrinda_Store[[#This Row],[Age]]&lt;=35,"mid",Vrinda_Store[[#This Row],[Age]]&gt;=36,"old")</f>
        <v>mid</v>
      </c>
      <c r="F11343">
        <v>35</v>
      </c>
      <c r="G11343" t="str">
        <f>TEXT(Vrinda_Store[[#This Row],[Date]],"mmm")</f>
        <v>Dec</v>
      </c>
      <c r="H11343" s="1">
        <v>44900</v>
      </c>
      <c r="I11343" t="s">
        <v>20</v>
      </c>
      <c r="J11343" t="s">
        <v>43</v>
      </c>
      <c r="K11343" t="s">
        <v>15801</v>
      </c>
      <c r="L11343" t="s">
        <v>23</v>
      </c>
      <c r="M11343" t="s">
        <v>24</v>
      </c>
      <c r="N11343" t="s">
        <v>25</v>
      </c>
      <c r="O11343" t="s">
        <v>26</v>
      </c>
      <c r="P11343">
        <v>333</v>
      </c>
      <c r="Q11343" t="s">
        <v>91</v>
      </c>
      <c r="R11343" t="s">
        <v>92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802</v>
      </c>
      <c r="C11344">
        <v>8081710</v>
      </c>
      <c r="D11344" t="s">
        <v>57</v>
      </c>
      <c r="E11344" t="str">
        <f>_xlfn.IFS(Vrinda_Store[[#This Row],[Age]]&lt;=18,"teen",Vrinda_Store[[#This Row],[Age]]&lt;=35,"mid",Vrinda_Store[[#This Row],[Age]]&gt;=36,"old")</f>
        <v>old</v>
      </c>
      <c r="F11344">
        <v>52</v>
      </c>
      <c r="G11344" t="str">
        <f>TEXT(Vrinda_Store[[#This Row],[Date]],"mmm")</f>
        <v>Dec</v>
      </c>
      <c r="H11344" s="1">
        <v>44900</v>
      </c>
      <c r="I11344" t="s">
        <v>20</v>
      </c>
      <c r="J11344" t="s">
        <v>21</v>
      </c>
      <c r="K11344" t="s">
        <v>2001</v>
      </c>
      <c r="L11344" t="s">
        <v>23</v>
      </c>
      <c r="M11344" t="s">
        <v>34</v>
      </c>
      <c r="N11344" t="s">
        <v>25</v>
      </c>
      <c r="O11344" t="s">
        <v>26</v>
      </c>
      <c r="P11344">
        <v>499</v>
      </c>
      <c r="Q11344" t="s">
        <v>91</v>
      </c>
      <c r="R11344" t="s">
        <v>92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802</v>
      </c>
      <c r="C11345">
        <v>8081710</v>
      </c>
      <c r="D11345" t="s">
        <v>57</v>
      </c>
      <c r="E11345" t="str">
        <f>_xlfn.IFS(Vrinda_Store[[#This Row],[Age]]&lt;=18,"teen",Vrinda_Store[[#This Row],[Age]]&lt;=35,"mid",Vrinda_Store[[#This Row],[Age]]&gt;=36,"old")</f>
        <v>old</v>
      </c>
      <c r="F11345">
        <v>37</v>
      </c>
      <c r="G11345" t="str">
        <f>TEXT(Vrinda_Store[[#This Row],[Date]],"mmm")</f>
        <v>Dec</v>
      </c>
      <c r="H11345" s="1">
        <v>44900</v>
      </c>
      <c r="I11345" t="s">
        <v>20</v>
      </c>
      <c r="J11345" t="s">
        <v>21</v>
      </c>
      <c r="K11345" t="s">
        <v>1810</v>
      </c>
      <c r="L11345" t="s">
        <v>23</v>
      </c>
      <c r="M11345" t="s">
        <v>34</v>
      </c>
      <c r="N11345" t="s">
        <v>25</v>
      </c>
      <c r="O11345" t="s">
        <v>26</v>
      </c>
      <c r="P11345">
        <v>475</v>
      </c>
      <c r="Q11345" t="s">
        <v>12816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803</v>
      </c>
      <c r="C11346">
        <v>2306952</v>
      </c>
      <c r="D11346" t="s">
        <v>57</v>
      </c>
      <c r="E11346" t="str">
        <f>_xlfn.IFS(Vrinda_Store[[#This Row],[Age]]&lt;=18,"teen",Vrinda_Store[[#This Row],[Age]]&lt;=35,"mid",Vrinda_Store[[#This Row],[Age]]&gt;=36,"old")</f>
        <v>old</v>
      </c>
      <c r="F11346">
        <v>42</v>
      </c>
      <c r="G11346" t="str">
        <f>TEXT(Vrinda_Store[[#This Row],[Date]],"mmm")</f>
        <v>Dec</v>
      </c>
      <c r="H11346" s="1">
        <v>44900</v>
      </c>
      <c r="I11346" t="s">
        <v>20</v>
      </c>
      <c r="J11346" t="s">
        <v>52</v>
      </c>
      <c r="K11346" t="s">
        <v>2493</v>
      </c>
      <c r="L11346" t="s">
        <v>23</v>
      </c>
      <c r="M11346" t="s">
        <v>24</v>
      </c>
      <c r="N11346" t="s">
        <v>25</v>
      </c>
      <c r="O11346" t="s">
        <v>26</v>
      </c>
      <c r="P11346">
        <v>517</v>
      </c>
      <c r="Q11346" t="s">
        <v>3742</v>
      </c>
      <c r="R11346" t="s">
        <v>87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4</v>
      </c>
      <c r="C11347">
        <v>8350172</v>
      </c>
      <c r="D11347" t="s">
        <v>57</v>
      </c>
      <c r="E11347" t="str">
        <f>_xlfn.IFS(Vrinda_Store[[#This Row],[Age]]&lt;=18,"teen",Vrinda_Store[[#This Row],[Age]]&lt;=35,"mid",Vrinda_Store[[#This Row],[Age]]&gt;=36,"old")</f>
        <v>mid</v>
      </c>
      <c r="F11347">
        <v>34</v>
      </c>
      <c r="G11347" t="str">
        <f>TEXT(Vrinda_Store[[#This Row],[Date]],"mmm")</f>
        <v>Dec</v>
      </c>
      <c r="H11347" s="1">
        <v>44900</v>
      </c>
      <c r="I11347" t="s">
        <v>20</v>
      </c>
      <c r="J11347" t="s">
        <v>21</v>
      </c>
      <c r="K11347" t="s">
        <v>481</v>
      </c>
      <c r="L11347" t="s">
        <v>33</v>
      </c>
      <c r="M11347" t="s">
        <v>99</v>
      </c>
      <c r="N11347" t="s">
        <v>25</v>
      </c>
      <c r="O11347" t="s">
        <v>26</v>
      </c>
      <c r="P11347">
        <v>674</v>
      </c>
      <c r="Q11347" t="s">
        <v>60</v>
      </c>
      <c r="R11347" t="s">
        <v>61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5</v>
      </c>
      <c r="C11348">
        <v>988477</v>
      </c>
      <c r="D11348" t="s">
        <v>51</v>
      </c>
      <c r="E11348" t="str">
        <f>_xlfn.IFS(Vrinda_Store[[#This Row],[Age]]&lt;=18,"teen",Vrinda_Store[[#This Row],[Age]]&lt;=35,"mid",Vrinda_Store[[#This Row],[Age]]&gt;=36,"old")</f>
        <v>old</v>
      </c>
      <c r="F11348">
        <v>46</v>
      </c>
      <c r="G11348" t="str">
        <f>TEXT(Vrinda_Store[[#This Row],[Date]],"mmm")</f>
        <v>Dec</v>
      </c>
      <c r="H11348" s="1">
        <v>44900</v>
      </c>
      <c r="I11348" t="s">
        <v>287</v>
      </c>
      <c r="J11348" t="s">
        <v>43</v>
      </c>
      <c r="K11348" t="s">
        <v>1708</v>
      </c>
      <c r="L11348" t="s">
        <v>33</v>
      </c>
      <c r="M11348" t="s">
        <v>110</v>
      </c>
      <c r="N11348" t="s">
        <v>25</v>
      </c>
      <c r="O11348" t="s">
        <v>26</v>
      </c>
      <c r="P11348">
        <v>1149</v>
      </c>
      <c r="Q11348" t="s">
        <v>91</v>
      </c>
      <c r="R11348" t="s">
        <v>92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6</v>
      </c>
      <c r="C11349">
        <v>2497908</v>
      </c>
      <c r="D11349" t="s">
        <v>51</v>
      </c>
      <c r="E11349" t="str">
        <f>_xlfn.IFS(Vrinda_Store[[#This Row],[Age]]&lt;=18,"teen",Vrinda_Store[[#This Row],[Age]]&lt;=35,"mid",Vrinda_Store[[#This Row],[Age]]&gt;=36,"old")</f>
        <v>mid</v>
      </c>
      <c r="F11349">
        <v>21</v>
      </c>
      <c r="G11349" t="str">
        <f>TEXT(Vrinda_Store[[#This Row],[Date]],"mmm")</f>
        <v>Dec</v>
      </c>
      <c r="H11349" s="1">
        <v>44900</v>
      </c>
      <c r="I11349" t="s">
        <v>20</v>
      </c>
      <c r="J11349" t="s">
        <v>58</v>
      </c>
      <c r="K11349" t="s">
        <v>1808</v>
      </c>
      <c r="L11349" t="s">
        <v>33</v>
      </c>
      <c r="M11349" t="s">
        <v>34</v>
      </c>
      <c r="N11349" t="s">
        <v>25</v>
      </c>
      <c r="O11349" t="s">
        <v>26</v>
      </c>
      <c r="P11349">
        <v>603</v>
      </c>
      <c r="Q11349" t="s">
        <v>15807</v>
      </c>
      <c r="R11349" t="s">
        <v>74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8</v>
      </c>
      <c r="C11350">
        <v>323104</v>
      </c>
      <c r="D11350" t="s">
        <v>51</v>
      </c>
      <c r="E11350" t="str">
        <f>_xlfn.IFS(Vrinda_Store[[#This Row],[Age]]&lt;=18,"teen",Vrinda_Store[[#This Row],[Age]]&lt;=35,"mid",Vrinda_Store[[#This Row],[Age]]&gt;=36,"old")</f>
        <v>old</v>
      </c>
      <c r="F11350">
        <v>68</v>
      </c>
      <c r="G11350" t="str">
        <f>TEXT(Vrinda_Store[[#This Row],[Date]],"mmm")</f>
        <v>Dec</v>
      </c>
      <c r="H11350" s="1">
        <v>44900</v>
      </c>
      <c r="I11350" t="s">
        <v>20</v>
      </c>
      <c r="J11350" t="s">
        <v>52</v>
      </c>
      <c r="K11350" t="s">
        <v>9893</v>
      </c>
      <c r="L11350" t="s">
        <v>33</v>
      </c>
      <c r="M11350" t="s">
        <v>45</v>
      </c>
      <c r="N11350" t="s">
        <v>25</v>
      </c>
      <c r="O11350" t="s">
        <v>26</v>
      </c>
      <c r="P11350">
        <v>967</v>
      </c>
      <c r="Q11350" t="s">
        <v>60</v>
      </c>
      <c r="R11350" t="s">
        <v>61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9</v>
      </c>
      <c r="C11351">
        <v>7483359</v>
      </c>
      <c r="D11351" t="s">
        <v>57</v>
      </c>
      <c r="E11351" t="str">
        <f>_xlfn.IFS(Vrinda_Store[[#This Row],[Age]]&lt;=18,"teen",Vrinda_Store[[#This Row],[Age]]&lt;=35,"mid",Vrinda_Store[[#This Row],[Age]]&gt;=36,"old")</f>
        <v>mid</v>
      </c>
      <c r="F11351">
        <v>22</v>
      </c>
      <c r="G11351" t="str">
        <f>TEXT(Vrinda_Store[[#This Row],[Date]],"mmm")</f>
        <v>Dec</v>
      </c>
      <c r="H11351" s="1">
        <v>44900</v>
      </c>
      <c r="I11351" t="s">
        <v>20</v>
      </c>
      <c r="J11351" t="s">
        <v>52</v>
      </c>
      <c r="K11351" t="s">
        <v>4414</v>
      </c>
      <c r="L11351" t="s">
        <v>76</v>
      </c>
      <c r="M11351" t="s">
        <v>34</v>
      </c>
      <c r="N11351" t="s">
        <v>25</v>
      </c>
      <c r="O11351" t="s">
        <v>26</v>
      </c>
      <c r="P11351">
        <v>371</v>
      </c>
      <c r="Q11351" t="s">
        <v>104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10</v>
      </c>
      <c r="C11352">
        <v>5297418</v>
      </c>
      <c r="D11352" t="s">
        <v>51</v>
      </c>
      <c r="E11352" t="str">
        <f>_xlfn.IFS(Vrinda_Store[[#This Row],[Age]]&lt;=18,"teen",Vrinda_Store[[#This Row],[Age]]&lt;=35,"mid",Vrinda_Store[[#This Row],[Age]]&gt;=36,"old")</f>
        <v>old</v>
      </c>
      <c r="F11352">
        <v>40</v>
      </c>
      <c r="G11352" t="str">
        <f>TEXT(Vrinda_Store[[#This Row],[Date]],"mmm")</f>
        <v>Dec</v>
      </c>
      <c r="H11352" s="1">
        <v>44900</v>
      </c>
      <c r="I11352" t="s">
        <v>20</v>
      </c>
      <c r="J11352" t="s">
        <v>21</v>
      </c>
      <c r="K11352" t="s">
        <v>715</v>
      </c>
      <c r="L11352" t="s">
        <v>54</v>
      </c>
      <c r="M11352" t="s">
        <v>110</v>
      </c>
      <c r="N11352" t="s">
        <v>25</v>
      </c>
      <c r="O11352" t="s">
        <v>26</v>
      </c>
      <c r="P11352">
        <v>721</v>
      </c>
      <c r="Q11352" t="s">
        <v>6253</v>
      </c>
      <c r="R11352" t="s">
        <v>92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11</v>
      </c>
      <c r="C11353">
        <v>9564834</v>
      </c>
      <c r="D11353" t="s">
        <v>57</v>
      </c>
      <c r="E11353" t="str">
        <f>_xlfn.IFS(Vrinda_Store[[#This Row],[Age]]&lt;=18,"teen",Vrinda_Store[[#This Row],[Age]]&lt;=35,"mid",Vrinda_Store[[#This Row],[Age]]&gt;=36,"old")</f>
        <v>old</v>
      </c>
      <c r="F11353">
        <v>78</v>
      </c>
      <c r="G11353" t="str">
        <f>TEXT(Vrinda_Store[[#This Row],[Date]],"mmm")</f>
        <v>Dec</v>
      </c>
      <c r="H11353" s="1">
        <v>44900</v>
      </c>
      <c r="I11353" t="s">
        <v>20</v>
      </c>
      <c r="J11353" t="s">
        <v>43</v>
      </c>
      <c r="K11353" t="s">
        <v>12843</v>
      </c>
      <c r="L11353" t="s">
        <v>33</v>
      </c>
      <c r="M11353" t="s">
        <v>39</v>
      </c>
      <c r="N11353" t="s">
        <v>25</v>
      </c>
      <c r="O11353" t="s">
        <v>26</v>
      </c>
      <c r="P11353">
        <v>881</v>
      </c>
      <c r="Q11353" t="s">
        <v>86</v>
      </c>
      <c r="R11353" t="s">
        <v>87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12</v>
      </c>
      <c r="C11354">
        <v>4894013</v>
      </c>
      <c r="D11354" t="s">
        <v>57</v>
      </c>
      <c r="E11354" t="str">
        <f>_xlfn.IFS(Vrinda_Store[[#This Row],[Age]]&lt;=18,"teen",Vrinda_Store[[#This Row],[Age]]&lt;=35,"mid",Vrinda_Store[[#This Row],[Age]]&gt;=36,"old")</f>
        <v>old</v>
      </c>
      <c r="F11354">
        <v>55</v>
      </c>
      <c r="G11354" t="str">
        <f>TEXT(Vrinda_Store[[#This Row],[Date]],"mmm")</f>
        <v>Dec</v>
      </c>
      <c r="H11354" s="1">
        <v>44900</v>
      </c>
      <c r="I11354" t="s">
        <v>20</v>
      </c>
      <c r="J11354" t="s">
        <v>52</v>
      </c>
      <c r="K11354" t="s">
        <v>15813</v>
      </c>
      <c r="L11354" t="s">
        <v>23</v>
      </c>
      <c r="M11354" t="s">
        <v>24</v>
      </c>
      <c r="N11354" t="s">
        <v>25</v>
      </c>
      <c r="O11354" t="s">
        <v>26</v>
      </c>
      <c r="P11354">
        <v>534</v>
      </c>
      <c r="Q11354" t="s">
        <v>60</v>
      </c>
      <c r="R11354" t="s">
        <v>61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4</v>
      </c>
      <c r="C11355">
        <v>8603192</v>
      </c>
      <c r="D11355" t="s">
        <v>57</v>
      </c>
      <c r="E11355" t="str">
        <f>_xlfn.IFS(Vrinda_Store[[#This Row],[Age]]&lt;=18,"teen",Vrinda_Store[[#This Row],[Age]]&lt;=35,"mid",Vrinda_Store[[#This Row],[Age]]&gt;=36,"old")</f>
        <v>old</v>
      </c>
      <c r="F11355">
        <v>43</v>
      </c>
      <c r="G11355" t="str">
        <f>TEXT(Vrinda_Store[[#This Row],[Date]],"mmm")</f>
        <v>Dec</v>
      </c>
      <c r="H11355" s="1">
        <v>44900</v>
      </c>
      <c r="I11355" t="s">
        <v>20</v>
      </c>
      <c r="J11355" t="s">
        <v>63</v>
      </c>
      <c r="K11355" t="s">
        <v>2922</v>
      </c>
      <c r="L11355" t="s">
        <v>23</v>
      </c>
      <c r="M11355" t="s">
        <v>99</v>
      </c>
      <c r="N11355" t="s">
        <v>25</v>
      </c>
      <c r="O11355" t="s">
        <v>26</v>
      </c>
      <c r="P11355">
        <v>422</v>
      </c>
      <c r="Q11355" t="s">
        <v>91</v>
      </c>
      <c r="R11355" t="s">
        <v>92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5</v>
      </c>
      <c r="C11356">
        <v>9971735</v>
      </c>
      <c r="D11356" t="s">
        <v>57</v>
      </c>
      <c r="E11356" t="str">
        <f>_xlfn.IFS(Vrinda_Store[[#This Row],[Age]]&lt;=18,"teen",Vrinda_Store[[#This Row],[Age]]&lt;=35,"mid",Vrinda_Store[[#This Row],[Age]]&gt;=36,"old")</f>
        <v>old</v>
      </c>
      <c r="F11356">
        <v>59</v>
      </c>
      <c r="G11356" t="str">
        <f>TEXT(Vrinda_Store[[#This Row],[Date]],"mmm")</f>
        <v>Dec</v>
      </c>
      <c r="H11356" s="1">
        <v>44900</v>
      </c>
      <c r="I11356" t="s">
        <v>20</v>
      </c>
      <c r="J11356" t="s">
        <v>52</v>
      </c>
      <c r="K11356" t="s">
        <v>8828</v>
      </c>
      <c r="L11356" t="s">
        <v>23</v>
      </c>
      <c r="M11356" t="s">
        <v>45</v>
      </c>
      <c r="N11356" t="s">
        <v>25</v>
      </c>
      <c r="O11356" t="s">
        <v>26</v>
      </c>
      <c r="P11356">
        <v>655</v>
      </c>
      <c r="Q11356" t="s">
        <v>1326</v>
      </c>
      <c r="R11356" t="s">
        <v>127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6</v>
      </c>
      <c r="C11357">
        <v>9174094</v>
      </c>
      <c r="D11357" t="s">
        <v>57</v>
      </c>
      <c r="E11357" t="str">
        <f>_xlfn.IFS(Vrinda_Store[[#This Row],[Age]]&lt;=18,"teen",Vrinda_Store[[#This Row],[Age]]&lt;=35,"mid",Vrinda_Store[[#This Row],[Age]]&gt;=36,"old")</f>
        <v>old</v>
      </c>
      <c r="F11357">
        <v>48</v>
      </c>
      <c r="G11357" t="str">
        <f>TEXT(Vrinda_Store[[#This Row],[Date]],"mmm")</f>
        <v>Dec</v>
      </c>
      <c r="H11357" s="1">
        <v>44900</v>
      </c>
      <c r="I11357" t="s">
        <v>20</v>
      </c>
      <c r="J11357" t="s">
        <v>21</v>
      </c>
      <c r="K11357" t="s">
        <v>770</v>
      </c>
      <c r="L11357" t="s">
        <v>23</v>
      </c>
      <c r="M11357" t="s">
        <v>45</v>
      </c>
      <c r="N11357" t="s">
        <v>25</v>
      </c>
      <c r="O11357" t="s">
        <v>26</v>
      </c>
      <c r="P11357">
        <v>533</v>
      </c>
      <c r="Q11357" t="s">
        <v>15817</v>
      </c>
      <c r="R11357" t="s">
        <v>96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8</v>
      </c>
      <c r="C11358">
        <v>304329</v>
      </c>
      <c r="D11358" t="s">
        <v>57</v>
      </c>
      <c r="E11358" t="str">
        <f>_xlfn.IFS(Vrinda_Store[[#This Row],[Age]]&lt;=18,"teen",Vrinda_Store[[#This Row],[Age]]&lt;=35,"mid",Vrinda_Store[[#This Row],[Age]]&gt;=36,"old")</f>
        <v>old</v>
      </c>
      <c r="F11358">
        <v>36</v>
      </c>
      <c r="G11358" t="str">
        <f>TEXT(Vrinda_Store[[#This Row],[Date]],"mmm")</f>
        <v>Dec</v>
      </c>
      <c r="H11358" s="1">
        <v>44900</v>
      </c>
      <c r="I11358" t="s">
        <v>20</v>
      </c>
      <c r="J11358" t="s">
        <v>58</v>
      </c>
      <c r="K11358" t="s">
        <v>3429</v>
      </c>
      <c r="L11358" t="s">
        <v>33</v>
      </c>
      <c r="M11358" t="s">
        <v>67</v>
      </c>
      <c r="N11358" t="s">
        <v>25</v>
      </c>
      <c r="O11358" t="s">
        <v>26</v>
      </c>
      <c r="P11358">
        <v>1154</v>
      </c>
      <c r="Q11358" t="s">
        <v>754</v>
      </c>
      <c r="R11358" t="s">
        <v>96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9</v>
      </c>
      <c r="C11359">
        <v>3872990</v>
      </c>
      <c r="D11359" t="s">
        <v>51</v>
      </c>
      <c r="E11359" t="str">
        <f>_xlfn.IFS(Vrinda_Store[[#This Row],[Age]]&lt;=18,"teen",Vrinda_Store[[#This Row],[Age]]&lt;=35,"mid",Vrinda_Store[[#This Row],[Age]]&gt;=36,"old")</f>
        <v>mid</v>
      </c>
      <c r="F11359">
        <v>22</v>
      </c>
      <c r="G11359" t="str">
        <f>TEXT(Vrinda_Store[[#This Row],[Date]],"mmm")</f>
        <v>Dec</v>
      </c>
      <c r="H11359" s="1">
        <v>44900</v>
      </c>
      <c r="I11359" t="s">
        <v>20</v>
      </c>
      <c r="J11359" t="s">
        <v>63</v>
      </c>
      <c r="K11359" t="s">
        <v>15820</v>
      </c>
      <c r="L11359" t="s">
        <v>33</v>
      </c>
      <c r="M11359" t="s">
        <v>45</v>
      </c>
      <c r="N11359" t="s">
        <v>25</v>
      </c>
      <c r="O11359" t="s">
        <v>26</v>
      </c>
      <c r="P11359">
        <v>999</v>
      </c>
      <c r="Q11359" t="s">
        <v>655</v>
      </c>
      <c r="R11359" t="s">
        <v>74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21</v>
      </c>
      <c r="C11360">
        <v>96358</v>
      </c>
      <c r="D11360" t="s">
        <v>57</v>
      </c>
      <c r="E11360" t="str">
        <f>_xlfn.IFS(Vrinda_Store[[#This Row],[Age]]&lt;=18,"teen",Vrinda_Store[[#This Row],[Age]]&lt;=35,"mid",Vrinda_Store[[#This Row],[Age]]&gt;=36,"old")</f>
        <v>old</v>
      </c>
      <c r="F11360">
        <v>65</v>
      </c>
      <c r="G11360" t="str">
        <f>TEXT(Vrinda_Store[[#This Row],[Date]],"mmm")</f>
        <v>Dec</v>
      </c>
      <c r="H11360" s="1">
        <v>44900</v>
      </c>
      <c r="I11360" t="s">
        <v>20</v>
      </c>
      <c r="J11360" t="s">
        <v>52</v>
      </c>
      <c r="K11360" t="s">
        <v>1095</v>
      </c>
      <c r="L11360" t="s">
        <v>23</v>
      </c>
      <c r="M11360" t="s">
        <v>34</v>
      </c>
      <c r="N11360" t="s">
        <v>25</v>
      </c>
      <c r="O11360" t="s">
        <v>26</v>
      </c>
      <c r="P11360">
        <v>329</v>
      </c>
      <c r="Q11360" t="s">
        <v>1315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22</v>
      </c>
      <c r="C11361">
        <v>9007001</v>
      </c>
      <c r="D11361" t="s">
        <v>57</v>
      </c>
      <c r="E11361" t="str">
        <f>_xlfn.IFS(Vrinda_Store[[#This Row],[Age]]&lt;=18,"teen",Vrinda_Store[[#This Row],[Age]]&lt;=35,"mid",Vrinda_Store[[#This Row],[Age]]&gt;=36,"old")</f>
        <v>old</v>
      </c>
      <c r="F11361">
        <v>74</v>
      </c>
      <c r="G11361" t="str">
        <f>TEXT(Vrinda_Store[[#This Row],[Date]],"mmm")</f>
        <v>Dec</v>
      </c>
      <c r="H11361" s="1">
        <v>44900</v>
      </c>
      <c r="I11361" t="s">
        <v>20</v>
      </c>
      <c r="J11361" t="s">
        <v>43</v>
      </c>
      <c r="K11361" t="s">
        <v>15823</v>
      </c>
      <c r="L11361" t="s">
        <v>23</v>
      </c>
      <c r="M11361" t="s">
        <v>39</v>
      </c>
      <c r="N11361" t="s">
        <v>25</v>
      </c>
      <c r="O11361" t="s">
        <v>26</v>
      </c>
      <c r="P11361">
        <v>655</v>
      </c>
      <c r="Q11361" t="s">
        <v>661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4</v>
      </c>
      <c r="C11362">
        <v>9199029</v>
      </c>
      <c r="D11362" t="s">
        <v>57</v>
      </c>
      <c r="E11362" t="str">
        <f>_xlfn.IFS(Vrinda_Store[[#This Row],[Age]]&lt;=18,"teen",Vrinda_Store[[#This Row],[Age]]&lt;=35,"mid",Vrinda_Store[[#This Row],[Age]]&gt;=36,"old")</f>
        <v>mid</v>
      </c>
      <c r="F11362">
        <v>32</v>
      </c>
      <c r="G11362" t="str">
        <f>TEXT(Vrinda_Store[[#This Row],[Date]],"mmm")</f>
        <v>Dec</v>
      </c>
      <c r="H11362" s="1">
        <v>44900</v>
      </c>
      <c r="I11362" t="s">
        <v>114</v>
      </c>
      <c r="J11362" t="s">
        <v>43</v>
      </c>
      <c r="K11362" t="s">
        <v>349</v>
      </c>
      <c r="L11362" t="s">
        <v>76</v>
      </c>
      <c r="M11362" t="s">
        <v>67</v>
      </c>
      <c r="N11362" t="s">
        <v>25</v>
      </c>
      <c r="O11362" t="s">
        <v>26</v>
      </c>
      <c r="P11362">
        <v>464</v>
      </c>
      <c r="Q11362" t="s">
        <v>104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5</v>
      </c>
      <c r="C11363">
        <v>6600175</v>
      </c>
      <c r="D11363" t="s">
        <v>57</v>
      </c>
      <c r="E11363" t="str">
        <f>_xlfn.IFS(Vrinda_Store[[#This Row],[Age]]&lt;=18,"teen",Vrinda_Store[[#This Row],[Age]]&lt;=35,"mid",Vrinda_Store[[#This Row],[Age]]&gt;=36,"old")</f>
        <v>mid</v>
      </c>
      <c r="F11363">
        <v>34</v>
      </c>
      <c r="G11363" t="str">
        <f>TEXT(Vrinda_Store[[#This Row],[Date]],"mmm")</f>
        <v>Dec</v>
      </c>
      <c r="H11363" s="1">
        <v>44900</v>
      </c>
      <c r="I11363" t="s">
        <v>20</v>
      </c>
      <c r="J11363" t="s">
        <v>52</v>
      </c>
      <c r="K11363" t="s">
        <v>901</v>
      </c>
      <c r="L11363" t="s">
        <v>33</v>
      </c>
      <c r="M11363" t="s">
        <v>39</v>
      </c>
      <c r="N11363" t="s">
        <v>25</v>
      </c>
      <c r="O11363" t="s">
        <v>26</v>
      </c>
      <c r="P11363">
        <v>597</v>
      </c>
      <c r="Q11363" t="s">
        <v>333</v>
      </c>
      <c r="R11363" t="s">
        <v>333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5</v>
      </c>
      <c r="C11364">
        <v>6600175</v>
      </c>
      <c r="D11364" t="s">
        <v>51</v>
      </c>
      <c r="E11364" t="str">
        <f>_xlfn.IFS(Vrinda_Store[[#This Row],[Age]]&lt;=18,"teen",Vrinda_Store[[#This Row],[Age]]&lt;=35,"mid",Vrinda_Store[[#This Row],[Age]]&gt;=36,"old")</f>
        <v>old</v>
      </c>
      <c r="F11364">
        <v>38</v>
      </c>
      <c r="G11364" t="str">
        <f>TEXT(Vrinda_Store[[#This Row],[Date]],"mmm")</f>
        <v>Dec</v>
      </c>
      <c r="H11364" s="1">
        <v>44900</v>
      </c>
      <c r="I11364" t="s">
        <v>20</v>
      </c>
      <c r="J11364" t="s">
        <v>43</v>
      </c>
      <c r="K11364" t="s">
        <v>15274</v>
      </c>
      <c r="L11364" t="s">
        <v>33</v>
      </c>
      <c r="M11364" t="s">
        <v>110</v>
      </c>
      <c r="N11364" t="s">
        <v>25</v>
      </c>
      <c r="O11364" t="s">
        <v>26</v>
      </c>
      <c r="P11364">
        <v>1125</v>
      </c>
      <c r="Q11364" t="s">
        <v>729</v>
      </c>
      <c r="R11364" t="s">
        <v>112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6</v>
      </c>
      <c r="C11365">
        <v>8611331</v>
      </c>
      <c r="D11365" t="s">
        <v>51</v>
      </c>
      <c r="E11365" t="str">
        <f>_xlfn.IFS(Vrinda_Store[[#This Row],[Age]]&lt;=18,"teen",Vrinda_Store[[#This Row],[Age]]&lt;=35,"mid",Vrinda_Store[[#This Row],[Age]]&gt;=36,"old")</f>
        <v>old</v>
      </c>
      <c r="F11365">
        <v>45</v>
      </c>
      <c r="G11365" t="str">
        <f>TEXT(Vrinda_Store[[#This Row],[Date]],"mmm")</f>
        <v>Dec</v>
      </c>
      <c r="H11365" s="1">
        <v>44900</v>
      </c>
      <c r="I11365" t="s">
        <v>20</v>
      </c>
      <c r="J11365" t="s">
        <v>21</v>
      </c>
      <c r="K11365" t="s">
        <v>15827</v>
      </c>
      <c r="L11365" t="s">
        <v>54</v>
      </c>
      <c r="M11365" t="s">
        <v>34</v>
      </c>
      <c r="N11365" t="s">
        <v>25</v>
      </c>
      <c r="O11365" t="s">
        <v>26</v>
      </c>
      <c r="P11365">
        <v>688</v>
      </c>
      <c r="Q11365" t="s">
        <v>91</v>
      </c>
      <c r="R11365" t="s">
        <v>92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8</v>
      </c>
      <c r="C11366">
        <v>5290595</v>
      </c>
      <c r="D11366" t="s">
        <v>57</v>
      </c>
      <c r="E11366" t="str">
        <f>_xlfn.IFS(Vrinda_Store[[#This Row],[Age]]&lt;=18,"teen",Vrinda_Store[[#This Row],[Age]]&lt;=35,"mid",Vrinda_Store[[#This Row],[Age]]&gt;=36,"old")</f>
        <v>mid</v>
      </c>
      <c r="F11366">
        <v>32</v>
      </c>
      <c r="G11366" t="str">
        <f>TEXT(Vrinda_Store[[#This Row],[Date]],"mmm")</f>
        <v>Dec</v>
      </c>
      <c r="H11366" s="1">
        <v>44900</v>
      </c>
      <c r="I11366" t="s">
        <v>20</v>
      </c>
      <c r="J11366" t="s">
        <v>43</v>
      </c>
      <c r="K11366" t="s">
        <v>1576</v>
      </c>
      <c r="L11366" t="s">
        <v>23</v>
      </c>
      <c r="M11366" t="s">
        <v>34</v>
      </c>
      <c r="N11366" t="s">
        <v>25</v>
      </c>
      <c r="O11366" t="s">
        <v>26</v>
      </c>
      <c r="P11366">
        <v>568</v>
      </c>
      <c r="Q11366" t="s">
        <v>830</v>
      </c>
      <c r="R11366" t="s">
        <v>92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9</v>
      </c>
      <c r="C11367">
        <v>5120096</v>
      </c>
      <c r="D11367" t="s">
        <v>57</v>
      </c>
      <c r="E11367" t="str">
        <f>_xlfn.IFS(Vrinda_Store[[#This Row],[Age]]&lt;=18,"teen",Vrinda_Store[[#This Row],[Age]]&lt;=35,"mid",Vrinda_Store[[#This Row],[Age]]&gt;=36,"old")</f>
        <v>old</v>
      </c>
      <c r="F11367">
        <v>60</v>
      </c>
      <c r="G11367" t="str">
        <f>TEXT(Vrinda_Store[[#This Row],[Date]],"mmm")</f>
        <v>Dec</v>
      </c>
      <c r="H11367" s="1">
        <v>44900</v>
      </c>
      <c r="I11367" t="s">
        <v>20</v>
      </c>
      <c r="J11367" t="s">
        <v>43</v>
      </c>
      <c r="K11367" t="s">
        <v>6377</v>
      </c>
      <c r="L11367" t="s">
        <v>33</v>
      </c>
      <c r="M11367" t="s">
        <v>67</v>
      </c>
      <c r="N11367" t="s">
        <v>25</v>
      </c>
      <c r="O11367" t="s">
        <v>26</v>
      </c>
      <c r="P11367">
        <v>1369</v>
      </c>
      <c r="Q11367" t="s">
        <v>170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30</v>
      </c>
      <c r="C11368">
        <v>9920529</v>
      </c>
      <c r="D11368" t="s">
        <v>51</v>
      </c>
      <c r="E11368" t="str">
        <f>_xlfn.IFS(Vrinda_Store[[#This Row],[Age]]&lt;=18,"teen",Vrinda_Store[[#This Row],[Age]]&lt;=35,"mid",Vrinda_Store[[#This Row],[Age]]&gt;=36,"old")</f>
        <v>old</v>
      </c>
      <c r="F11368">
        <v>61</v>
      </c>
      <c r="G11368" t="str">
        <f>TEXT(Vrinda_Store[[#This Row],[Date]],"mmm")</f>
        <v>Dec</v>
      </c>
      <c r="H11368" s="1">
        <v>44900</v>
      </c>
      <c r="I11368" t="s">
        <v>20</v>
      </c>
      <c r="J11368" t="s">
        <v>52</v>
      </c>
      <c r="K11368" t="s">
        <v>758</v>
      </c>
      <c r="L11368" t="s">
        <v>33</v>
      </c>
      <c r="M11368" t="s">
        <v>39</v>
      </c>
      <c r="N11368" t="s">
        <v>25</v>
      </c>
      <c r="O11368" t="s">
        <v>26</v>
      </c>
      <c r="P11368">
        <v>648</v>
      </c>
      <c r="Q11368" t="s">
        <v>3527</v>
      </c>
      <c r="R11368" t="s">
        <v>146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31</v>
      </c>
      <c r="C11369">
        <v>7417442</v>
      </c>
      <c r="D11369" t="s">
        <v>57</v>
      </c>
      <c r="E11369" t="str">
        <f>_xlfn.IFS(Vrinda_Store[[#This Row],[Age]]&lt;=18,"teen",Vrinda_Store[[#This Row],[Age]]&lt;=35,"mid",Vrinda_Store[[#This Row],[Age]]&gt;=36,"old")</f>
        <v>mid</v>
      </c>
      <c r="F11369">
        <v>23</v>
      </c>
      <c r="G11369" t="str">
        <f>TEXT(Vrinda_Store[[#This Row],[Date]],"mmm")</f>
        <v>Dec</v>
      </c>
      <c r="H11369" s="1">
        <v>44900</v>
      </c>
      <c r="I11369" t="s">
        <v>20</v>
      </c>
      <c r="J11369" t="s">
        <v>89</v>
      </c>
      <c r="K11369" t="s">
        <v>15832</v>
      </c>
      <c r="L11369" t="s">
        <v>23</v>
      </c>
      <c r="M11369" t="s">
        <v>67</v>
      </c>
      <c r="N11369" t="s">
        <v>25</v>
      </c>
      <c r="O11369" t="s">
        <v>26</v>
      </c>
      <c r="P11369">
        <v>383</v>
      </c>
      <c r="Q11369" t="s">
        <v>5729</v>
      </c>
      <c r="R11369" t="s">
        <v>582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33</v>
      </c>
      <c r="C11370">
        <v>7321738</v>
      </c>
      <c r="D11370" t="s">
        <v>51</v>
      </c>
      <c r="E11370" t="str">
        <f>_xlfn.IFS(Vrinda_Store[[#This Row],[Age]]&lt;=18,"teen",Vrinda_Store[[#This Row],[Age]]&lt;=35,"mid",Vrinda_Store[[#This Row],[Age]]&gt;=36,"old")</f>
        <v>old</v>
      </c>
      <c r="F11370">
        <v>57</v>
      </c>
      <c r="G11370" t="str">
        <f>TEXT(Vrinda_Store[[#This Row],[Date]],"mmm")</f>
        <v>Dec</v>
      </c>
      <c r="H11370" s="1">
        <v>44900</v>
      </c>
      <c r="I11370" t="s">
        <v>20</v>
      </c>
      <c r="J11370" t="s">
        <v>89</v>
      </c>
      <c r="K11370" t="s">
        <v>2298</v>
      </c>
      <c r="L11370" t="s">
        <v>33</v>
      </c>
      <c r="M11370" t="s">
        <v>24</v>
      </c>
      <c r="N11370" t="s">
        <v>25</v>
      </c>
      <c r="O11370" t="s">
        <v>26</v>
      </c>
      <c r="P11370">
        <v>683</v>
      </c>
      <c r="Q11370" t="s">
        <v>301</v>
      </c>
      <c r="R11370" t="s">
        <v>71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4</v>
      </c>
      <c r="C11371">
        <v>2750591</v>
      </c>
      <c r="D11371" t="s">
        <v>57</v>
      </c>
      <c r="E11371" t="str">
        <f>_xlfn.IFS(Vrinda_Store[[#This Row],[Age]]&lt;=18,"teen",Vrinda_Store[[#This Row],[Age]]&lt;=35,"mid",Vrinda_Store[[#This Row],[Age]]&gt;=36,"old")</f>
        <v>old</v>
      </c>
      <c r="F11371">
        <v>48</v>
      </c>
      <c r="G11371" t="str">
        <f>TEXT(Vrinda_Store[[#This Row],[Date]],"mmm")</f>
        <v>Dec</v>
      </c>
      <c r="H11371" s="1">
        <v>44900</v>
      </c>
      <c r="I11371" t="s">
        <v>20</v>
      </c>
      <c r="J11371" t="s">
        <v>21</v>
      </c>
      <c r="K11371" t="s">
        <v>15835</v>
      </c>
      <c r="L11371" t="s">
        <v>23</v>
      </c>
      <c r="M11371" t="s">
        <v>67</v>
      </c>
      <c r="N11371" t="s">
        <v>25</v>
      </c>
      <c r="O11371" t="s">
        <v>26</v>
      </c>
      <c r="P11371">
        <v>487</v>
      </c>
      <c r="Q11371" t="s">
        <v>729</v>
      </c>
      <c r="R11371" t="s">
        <v>112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6</v>
      </c>
      <c r="C11372">
        <v>9208997</v>
      </c>
      <c r="D11372" t="s">
        <v>57</v>
      </c>
      <c r="E11372" t="str">
        <f>_xlfn.IFS(Vrinda_Store[[#This Row],[Age]]&lt;=18,"teen",Vrinda_Store[[#This Row],[Age]]&lt;=35,"mid",Vrinda_Store[[#This Row],[Age]]&gt;=36,"old")</f>
        <v>old</v>
      </c>
      <c r="F11372">
        <v>73</v>
      </c>
      <c r="G11372" t="str">
        <f>TEXT(Vrinda_Store[[#This Row],[Date]],"mmm")</f>
        <v>Dec</v>
      </c>
      <c r="H11372" s="1">
        <v>44900</v>
      </c>
      <c r="I11372" t="s">
        <v>20</v>
      </c>
      <c r="J11372" t="s">
        <v>43</v>
      </c>
      <c r="K11372" t="s">
        <v>8130</v>
      </c>
      <c r="L11372" t="s">
        <v>76</v>
      </c>
      <c r="M11372" t="s">
        <v>67</v>
      </c>
      <c r="N11372" t="s">
        <v>25</v>
      </c>
      <c r="O11372" t="s">
        <v>26</v>
      </c>
      <c r="P11372">
        <v>599</v>
      </c>
      <c r="Q11372" t="s">
        <v>2270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7</v>
      </c>
      <c r="C11373">
        <v>7658011</v>
      </c>
      <c r="D11373" t="s">
        <v>51</v>
      </c>
      <c r="E11373" t="str">
        <f>_xlfn.IFS(Vrinda_Store[[#This Row],[Age]]&lt;=18,"teen",Vrinda_Store[[#This Row],[Age]]&lt;=35,"mid",Vrinda_Store[[#This Row],[Age]]&gt;=36,"old")</f>
        <v>mid</v>
      </c>
      <c r="F11373">
        <v>19</v>
      </c>
      <c r="G11373" t="str">
        <f>TEXT(Vrinda_Store[[#This Row],[Date]],"mmm")</f>
        <v>Dec</v>
      </c>
      <c r="H11373" s="1">
        <v>44900</v>
      </c>
      <c r="I11373" t="s">
        <v>20</v>
      </c>
      <c r="J11373" t="s">
        <v>52</v>
      </c>
      <c r="K11373" t="s">
        <v>958</v>
      </c>
      <c r="L11373" t="s">
        <v>33</v>
      </c>
      <c r="M11373" t="s">
        <v>24</v>
      </c>
      <c r="N11373" t="s">
        <v>25</v>
      </c>
      <c r="O11373" t="s">
        <v>26</v>
      </c>
      <c r="P11373">
        <v>562</v>
      </c>
      <c r="Q11373" t="s">
        <v>1656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8</v>
      </c>
      <c r="C11374">
        <v>1093502</v>
      </c>
      <c r="D11374" t="s">
        <v>51</v>
      </c>
      <c r="E11374" t="str">
        <f>_xlfn.IFS(Vrinda_Store[[#This Row],[Age]]&lt;=18,"teen",Vrinda_Store[[#This Row],[Age]]&lt;=35,"mid",Vrinda_Store[[#This Row],[Age]]&gt;=36,"old")</f>
        <v>old</v>
      </c>
      <c r="F11374">
        <v>73</v>
      </c>
      <c r="G11374" t="str">
        <f>TEXT(Vrinda_Store[[#This Row],[Date]],"mmm")</f>
        <v>Dec</v>
      </c>
      <c r="H11374" s="1">
        <v>44900</v>
      </c>
      <c r="I11374" t="s">
        <v>20</v>
      </c>
      <c r="J11374" t="s">
        <v>52</v>
      </c>
      <c r="K11374" t="s">
        <v>14156</v>
      </c>
      <c r="L11374" t="s">
        <v>33</v>
      </c>
      <c r="M11374" t="s">
        <v>24</v>
      </c>
      <c r="N11374" t="s">
        <v>25</v>
      </c>
      <c r="O11374" t="s">
        <v>26</v>
      </c>
      <c r="P11374">
        <v>1173</v>
      </c>
      <c r="Q11374" t="s">
        <v>829</v>
      </c>
      <c r="R11374" t="s">
        <v>92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9</v>
      </c>
      <c r="C11375">
        <v>436791</v>
      </c>
      <c r="D11375" t="s">
        <v>57</v>
      </c>
      <c r="E11375" t="str">
        <f>_xlfn.IFS(Vrinda_Store[[#This Row],[Age]]&lt;=18,"teen",Vrinda_Store[[#This Row],[Age]]&lt;=35,"mid",Vrinda_Store[[#This Row],[Age]]&gt;=36,"old")</f>
        <v>mid</v>
      </c>
      <c r="F11375">
        <v>33</v>
      </c>
      <c r="G11375" t="str">
        <f>TEXT(Vrinda_Store[[#This Row],[Date]],"mmm")</f>
        <v>Dec</v>
      </c>
      <c r="H11375" s="1">
        <v>44900</v>
      </c>
      <c r="I11375" t="s">
        <v>20</v>
      </c>
      <c r="J11375" t="s">
        <v>21</v>
      </c>
      <c r="K11375" t="s">
        <v>15840</v>
      </c>
      <c r="L11375" t="s">
        <v>76</v>
      </c>
      <c r="M11375" t="s">
        <v>24</v>
      </c>
      <c r="N11375" t="s">
        <v>25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41</v>
      </c>
      <c r="C11376">
        <v>8703870</v>
      </c>
      <c r="D11376" t="s">
        <v>57</v>
      </c>
      <c r="E11376" t="str">
        <f>_xlfn.IFS(Vrinda_Store[[#This Row],[Age]]&lt;=18,"teen",Vrinda_Store[[#This Row],[Age]]&lt;=35,"mid",Vrinda_Store[[#This Row],[Age]]&gt;=36,"old")</f>
        <v>old</v>
      </c>
      <c r="F11376">
        <v>48</v>
      </c>
      <c r="G11376" t="str">
        <f>TEXT(Vrinda_Store[[#This Row],[Date]],"mmm")</f>
        <v>Dec</v>
      </c>
      <c r="H11376" s="1">
        <v>44900</v>
      </c>
      <c r="I11376" t="s">
        <v>20</v>
      </c>
      <c r="J11376" t="s">
        <v>58</v>
      </c>
      <c r="K11376" t="s">
        <v>5603</v>
      </c>
      <c r="L11376" t="s">
        <v>23</v>
      </c>
      <c r="M11376" t="s">
        <v>110</v>
      </c>
      <c r="N11376" t="s">
        <v>25</v>
      </c>
      <c r="O11376" t="s">
        <v>26</v>
      </c>
      <c r="P11376">
        <v>348</v>
      </c>
      <c r="Q11376" t="s">
        <v>136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42</v>
      </c>
      <c r="C11377">
        <v>925784</v>
      </c>
      <c r="D11377" t="s">
        <v>57</v>
      </c>
      <c r="E11377" t="str">
        <f>_xlfn.IFS(Vrinda_Store[[#This Row],[Age]]&lt;=18,"teen",Vrinda_Store[[#This Row],[Age]]&lt;=35,"mid",Vrinda_Store[[#This Row],[Age]]&gt;=36,"old")</f>
        <v>mid</v>
      </c>
      <c r="F11377">
        <v>35</v>
      </c>
      <c r="G11377" t="str">
        <f>TEXT(Vrinda_Store[[#This Row],[Date]],"mmm")</f>
        <v>Dec</v>
      </c>
      <c r="H11377" s="1">
        <v>44900</v>
      </c>
      <c r="I11377" t="s">
        <v>20</v>
      </c>
      <c r="J11377" t="s">
        <v>52</v>
      </c>
      <c r="K11377" t="s">
        <v>1889</v>
      </c>
      <c r="L11377" t="s">
        <v>23</v>
      </c>
      <c r="M11377" t="s">
        <v>39</v>
      </c>
      <c r="N11377" t="s">
        <v>25</v>
      </c>
      <c r="O11377" t="s">
        <v>26</v>
      </c>
      <c r="P11377">
        <v>471</v>
      </c>
      <c r="Q11377" t="s">
        <v>60</v>
      </c>
      <c r="R11377" t="s">
        <v>61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43</v>
      </c>
      <c r="C11378">
        <v>1012553</v>
      </c>
      <c r="D11378" t="s">
        <v>57</v>
      </c>
      <c r="E11378" t="str">
        <f>_xlfn.IFS(Vrinda_Store[[#This Row],[Age]]&lt;=18,"teen",Vrinda_Store[[#This Row],[Age]]&lt;=35,"mid",Vrinda_Store[[#This Row],[Age]]&gt;=36,"old")</f>
        <v>mid</v>
      </c>
      <c r="F11378">
        <v>28</v>
      </c>
      <c r="G11378" t="str">
        <f>TEXT(Vrinda_Store[[#This Row],[Date]],"mmm")</f>
        <v>Dec</v>
      </c>
      <c r="H11378" s="1">
        <v>44900</v>
      </c>
      <c r="I11378" t="s">
        <v>20</v>
      </c>
      <c r="J11378" t="s">
        <v>58</v>
      </c>
      <c r="K11378" t="s">
        <v>15622</v>
      </c>
      <c r="L11378" t="s">
        <v>76</v>
      </c>
      <c r="M11378" t="s">
        <v>99</v>
      </c>
      <c r="N11378" t="s">
        <v>25</v>
      </c>
      <c r="O11378" t="s">
        <v>26</v>
      </c>
      <c r="P11378">
        <v>391</v>
      </c>
      <c r="Q11378" t="s">
        <v>8866</v>
      </c>
      <c r="R11378" t="s">
        <v>312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43</v>
      </c>
      <c r="C11379">
        <v>1012553</v>
      </c>
      <c r="D11379" t="s">
        <v>57</v>
      </c>
      <c r="E11379" t="str">
        <f>_xlfn.IFS(Vrinda_Store[[#This Row],[Age]]&lt;=18,"teen",Vrinda_Store[[#This Row],[Age]]&lt;=35,"mid",Vrinda_Store[[#This Row],[Age]]&gt;=36,"old")</f>
        <v>old</v>
      </c>
      <c r="F11379">
        <v>70</v>
      </c>
      <c r="G11379" t="str">
        <f>TEXT(Vrinda_Store[[#This Row],[Date]],"mmm")</f>
        <v>Dec</v>
      </c>
      <c r="H11379" s="1">
        <v>44900</v>
      </c>
      <c r="I11379" t="s">
        <v>20</v>
      </c>
      <c r="J11379" t="s">
        <v>52</v>
      </c>
      <c r="K11379" t="s">
        <v>12262</v>
      </c>
      <c r="L11379" t="s">
        <v>76</v>
      </c>
      <c r="M11379" t="s">
        <v>24</v>
      </c>
      <c r="N11379" t="s">
        <v>25</v>
      </c>
      <c r="O11379" t="s">
        <v>26</v>
      </c>
      <c r="P11379">
        <v>574</v>
      </c>
      <c r="Q11379" t="s">
        <v>3367</v>
      </c>
      <c r="R11379" t="s">
        <v>101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4</v>
      </c>
      <c r="C11380">
        <v>7817741</v>
      </c>
      <c r="D11380" t="s">
        <v>57</v>
      </c>
      <c r="E11380" t="str">
        <f>_xlfn.IFS(Vrinda_Store[[#This Row],[Age]]&lt;=18,"teen",Vrinda_Store[[#This Row],[Age]]&lt;=35,"mid",Vrinda_Store[[#This Row],[Age]]&gt;=36,"old")</f>
        <v>mid</v>
      </c>
      <c r="F11380">
        <v>27</v>
      </c>
      <c r="G11380" t="str">
        <f>TEXT(Vrinda_Store[[#This Row],[Date]],"mmm")</f>
        <v>Dec</v>
      </c>
      <c r="H11380" s="1">
        <v>44900</v>
      </c>
      <c r="I11380" t="s">
        <v>20</v>
      </c>
      <c r="J11380" t="s">
        <v>43</v>
      </c>
      <c r="K11380" t="s">
        <v>15845</v>
      </c>
      <c r="L11380" t="s">
        <v>23</v>
      </c>
      <c r="M11380" t="s">
        <v>45</v>
      </c>
      <c r="N11380" t="s">
        <v>25</v>
      </c>
      <c r="O11380" t="s">
        <v>26</v>
      </c>
      <c r="P11380">
        <v>451</v>
      </c>
      <c r="Q11380" t="s">
        <v>5855</v>
      </c>
      <c r="R11380" t="s">
        <v>127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6</v>
      </c>
      <c r="C11381">
        <v>6512456</v>
      </c>
      <c r="D11381" t="s">
        <v>51</v>
      </c>
      <c r="E11381" t="str">
        <f>_xlfn.IFS(Vrinda_Store[[#This Row],[Age]]&lt;=18,"teen",Vrinda_Store[[#This Row],[Age]]&lt;=35,"mid",Vrinda_Store[[#This Row],[Age]]&gt;=36,"old")</f>
        <v>mid</v>
      </c>
      <c r="F11381">
        <v>24</v>
      </c>
      <c r="G11381" t="str">
        <f>TEXT(Vrinda_Store[[#This Row],[Date]],"mmm")</f>
        <v>Dec</v>
      </c>
      <c r="H11381" s="1">
        <v>44900</v>
      </c>
      <c r="I11381" t="s">
        <v>20</v>
      </c>
      <c r="J11381" t="s">
        <v>43</v>
      </c>
      <c r="K11381" t="s">
        <v>2506</v>
      </c>
      <c r="L11381" t="s">
        <v>33</v>
      </c>
      <c r="M11381" t="s">
        <v>99</v>
      </c>
      <c r="N11381" t="s">
        <v>25</v>
      </c>
      <c r="O11381" t="s">
        <v>26</v>
      </c>
      <c r="P11381">
        <v>716</v>
      </c>
      <c r="Q11381" t="s">
        <v>60</v>
      </c>
      <c r="R11381" t="s">
        <v>61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6</v>
      </c>
      <c r="C11382">
        <v>6512456</v>
      </c>
      <c r="D11382" t="s">
        <v>57</v>
      </c>
      <c r="E11382" t="str">
        <f>_xlfn.IFS(Vrinda_Store[[#This Row],[Age]]&lt;=18,"teen",Vrinda_Store[[#This Row],[Age]]&lt;=35,"mid",Vrinda_Store[[#This Row],[Age]]&gt;=36,"old")</f>
        <v>mid</v>
      </c>
      <c r="F11382">
        <v>26</v>
      </c>
      <c r="G11382" t="str">
        <f>TEXT(Vrinda_Store[[#This Row],[Date]],"mmm")</f>
        <v>Dec</v>
      </c>
      <c r="H11382" s="1">
        <v>44900</v>
      </c>
      <c r="I11382" t="s">
        <v>20</v>
      </c>
      <c r="J11382" t="s">
        <v>21</v>
      </c>
      <c r="K11382" t="s">
        <v>15847</v>
      </c>
      <c r="L11382" t="s">
        <v>23</v>
      </c>
      <c r="M11382" t="s">
        <v>24</v>
      </c>
      <c r="N11382" t="s">
        <v>25</v>
      </c>
      <c r="O11382" t="s">
        <v>26</v>
      </c>
      <c r="P11382">
        <v>362</v>
      </c>
      <c r="Q11382" t="s">
        <v>830</v>
      </c>
      <c r="R11382" t="s">
        <v>92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6</v>
      </c>
      <c r="C11383">
        <v>6512456</v>
      </c>
      <c r="D11383" t="s">
        <v>57</v>
      </c>
      <c r="E11383" t="str">
        <f>_xlfn.IFS(Vrinda_Store[[#This Row],[Age]]&lt;=18,"teen",Vrinda_Store[[#This Row],[Age]]&lt;=35,"mid",Vrinda_Store[[#This Row],[Age]]&gt;=36,"old")</f>
        <v>mid</v>
      </c>
      <c r="F11383">
        <v>33</v>
      </c>
      <c r="G11383" t="str">
        <f>TEXT(Vrinda_Store[[#This Row],[Date]],"mmm")</f>
        <v>Dec</v>
      </c>
      <c r="H11383" s="1">
        <v>44900</v>
      </c>
      <c r="I11383" t="s">
        <v>20</v>
      </c>
      <c r="J11383" t="s">
        <v>21</v>
      </c>
      <c r="K11383" t="s">
        <v>6365</v>
      </c>
      <c r="L11383" t="s">
        <v>33</v>
      </c>
      <c r="M11383" t="s">
        <v>39</v>
      </c>
      <c r="N11383" t="s">
        <v>25</v>
      </c>
      <c r="O11383" t="s">
        <v>26</v>
      </c>
      <c r="P11383">
        <v>999</v>
      </c>
      <c r="Q11383" t="s">
        <v>6541</v>
      </c>
      <c r="R11383" t="s">
        <v>61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8</v>
      </c>
      <c r="C11384">
        <v>9430508</v>
      </c>
      <c r="D11384" t="s">
        <v>57</v>
      </c>
      <c r="E11384" t="str">
        <f>_xlfn.IFS(Vrinda_Store[[#This Row],[Age]]&lt;=18,"teen",Vrinda_Store[[#This Row],[Age]]&lt;=35,"mid",Vrinda_Store[[#This Row],[Age]]&gt;=36,"old")</f>
        <v>mid</v>
      </c>
      <c r="F11384">
        <v>28</v>
      </c>
      <c r="G11384" t="str">
        <f>TEXT(Vrinda_Store[[#This Row],[Date]],"mmm")</f>
        <v>Dec</v>
      </c>
      <c r="H11384" s="1">
        <v>44900</v>
      </c>
      <c r="I11384" t="s">
        <v>20</v>
      </c>
      <c r="J11384" t="s">
        <v>43</v>
      </c>
      <c r="K11384" t="s">
        <v>15274</v>
      </c>
      <c r="L11384" t="s">
        <v>33</v>
      </c>
      <c r="M11384" t="s">
        <v>110</v>
      </c>
      <c r="N11384" t="s">
        <v>25</v>
      </c>
      <c r="O11384" t="s">
        <v>26</v>
      </c>
      <c r="P11384">
        <v>1186</v>
      </c>
      <c r="Q11384" t="s">
        <v>104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9</v>
      </c>
      <c r="C11385">
        <v>6675843</v>
      </c>
      <c r="D11385" t="s">
        <v>57</v>
      </c>
      <c r="E11385" t="str">
        <f>_xlfn.IFS(Vrinda_Store[[#This Row],[Age]]&lt;=18,"teen",Vrinda_Store[[#This Row],[Age]]&lt;=35,"mid",Vrinda_Store[[#This Row],[Age]]&gt;=36,"old")</f>
        <v>old</v>
      </c>
      <c r="F11385">
        <v>37</v>
      </c>
      <c r="G11385" t="str">
        <f>TEXT(Vrinda_Store[[#This Row],[Date]],"mmm")</f>
        <v>Dec</v>
      </c>
      <c r="H11385" s="1">
        <v>44900</v>
      </c>
      <c r="I11385" t="s">
        <v>20</v>
      </c>
      <c r="J11385" t="s">
        <v>52</v>
      </c>
      <c r="K11385" t="s">
        <v>5768</v>
      </c>
      <c r="L11385" t="s">
        <v>23</v>
      </c>
      <c r="M11385" t="s">
        <v>45</v>
      </c>
      <c r="N11385" t="s">
        <v>25</v>
      </c>
      <c r="O11385" t="s">
        <v>26</v>
      </c>
      <c r="P11385">
        <v>517</v>
      </c>
      <c r="Q11385" t="s">
        <v>359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50</v>
      </c>
      <c r="C11386">
        <v>3244521</v>
      </c>
      <c r="D11386" t="s">
        <v>57</v>
      </c>
      <c r="E11386" t="str">
        <f>_xlfn.IFS(Vrinda_Store[[#This Row],[Age]]&lt;=18,"teen",Vrinda_Store[[#This Row],[Age]]&lt;=35,"mid",Vrinda_Store[[#This Row],[Age]]&gt;=36,"old")</f>
        <v>old</v>
      </c>
      <c r="F11386">
        <v>44</v>
      </c>
      <c r="G11386" t="str">
        <f>TEXT(Vrinda_Store[[#This Row],[Date]],"mmm")</f>
        <v>Dec</v>
      </c>
      <c r="H11386" s="1">
        <v>44900</v>
      </c>
      <c r="I11386" t="s">
        <v>20</v>
      </c>
      <c r="J11386" t="s">
        <v>43</v>
      </c>
      <c r="K11386" t="s">
        <v>2251</v>
      </c>
      <c r="L11386" t="s">
        <v>33</v>
      </c>
      <c r="M11386" t="s">
        <v>39</v>
      </c>
      <c r="N11386" t="s">
        <v>25</v>
      </c>
      <c r="O11386" t="s">
        <v>26</v>
      </c>
      <c r="P11386">
        <v>603</v>
      </c>
      <c r="Q11386" t="s">
        <v>15851</v>
      </c>
      <c r="R11386" t="s">
        <v>575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52</v>
      </c>
      <c r="C11387">
        <v>6701771</v>
      </c>
      <c r="D11387" t="s">
        <v>57</v>
      </c>
      <c r="E11387" t="str">
        <f>_xlfn.IFS(Vrinda_Store[[#This Row],[Age]]&lt;=18,"teen",Vrinda_Store[[#This Row],[Age]]&lt;=35,"mid",Vrinda_Store[[#This Row],[Age]]&gt;=36,"old")</f>
        <v>mid</v>
      </c>
      <c r="F11387">
        <v>34</v>
      </c>
      <c r="G11387" t="str">
        <f>TEXT(Vrinda_Store[[#This Row],[Date]],"mmm")</f>
        <v>Dec</v>
      </c>
      <c r="H11387" s="1">
        <v>44900</v>
      </c>
      <c r="I11387" t="s">
        <v>20</v>
      </c>
      <c r="J11387" t="s">
        <v>63</v>
      </c>
      <c r="K11387" t="s">
        <v>15853</v>
      </c>
      <c r="L11387" t="s">
        <v>23</v>
      </c>
      <c r="M11387" t="s">
        <v>99</v>
      </c>
      <c r="N11387" t="s">
        <v>25</v>
      </c>
      <c r="O11387" t="s">
        <v>26</v>
      </c>
      <c r="P11387">
        <v>301</v>
      </c>
      <c r="Q11387" t="s">
        <v>170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4</v>
      </c>
      <c r="C11388">
        <v>6457030</v>
      </c>
      <c r="D11388" t="s">
        <v>51</v>
      </c>
      <c r="E11388" t="str">
        <f>_xlfn.IFS(Vrinda_Store[[#This Row],[Age]]&lt;=18,"teen",Vrinda_Store[[#This Row],[Age]]&lt;=35,"mid",Vrinda_Store[[#This Row],[Age]]&gt;=36,"old")</f>
        <v>teen</v>
      </c>
      <c r="F11388">
        <v>18</v>
      </c>
      <c r="G11388" t="str">
        <f>TEXT(Vrinda_Store[[#This Row],[Date]],"mmm")</f>
        <v>Dec</v>
      </c>
      <c r="H11388" s="1">
        <v>44900</v>
      </c>
      <c r="I11388" t="s">
        <v>20</v>
      </c>
      <c r="J11388" t="s">
        <v>58</v>
      </c>
      <c r="K11388" t="s">
        <v>1167</v>
      </c>
      <c r="L11388" t="s">
        <v>510</v>
      </c>
      <c r="M11388" t="s">
        <v>39</v>
      </c>
      <c r="N11388" t="s">
        <v>25</v>
      </c>
      <c r="O11388" t="s">
        <v>26</v>
      </c>
      <c r="P11388">
        <v>899</v>
      </c>
      <c r="Q11388" t="s">
        <v>1787</v>
      </c>
      <c r="R11388" t="s">
        <v>239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5</v>
      </c>
      <c r="C11389">
        <v>8049757</v>
      </c>
      <c r="D11389" t="s">
        <v>51</v>
      </c>
      <c r="E11389" t="str">
        <f>_xlfn.IFS(Vrinda_Store[[#This Row],[Age]]&lt;=18,"teen",Vrinda_Store[[#This Row],[Age]]&lt;=35,"mid",Vrinda_Store[[#This Row],[Age]]&gt;=36,"old")</f>
        <v>old</v>
      </c>
      <c r="F11389">
        <v>39</v>
      </c>
      <c r="G11389" t="str">
        <f>TEXT(Vrinda_Store[[#This Row],[Date]],"mmm")</f>
        <v>Dec</v>
      </c>
      <c r="H11389" s="1">
        <v>44900</v>
      </c>
      <c r="I11389" t="s">
        <v>20</v>
      </c>
      <c r="J11389" t="s">
        <v>43</v>
      </c>
      <c r="K11389" t="s">
        <v>106</v>
      </c>
      <c r="L11389" t="s">
        <v>33</v>
      </c>
      <c r="M11389" t="s">
        <v>45</v>
      </c>
      <c r="N11389" t="s">
        <v>25</v>
      </c>
      <c r="O11389" t="s">
        <v>26</v>
      </c>
      <c r="P11389">
        <v>545</v>
      </c>
      <c r="Q11389" t="s">
        <v>86</v>
      </c>
      <c r="R11389" t="s">
        <v>87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6</v>
      </c>
      <c r="C11390">
        <v>1643229</v>
      </c>
      <c r="D11390" t="s">
        <v>51</v>
      </c>
      <c r="E11390" t="str">
        <f>_xlfn.IFS(Vrinda_Store[[#This Row],[Age]]&lt;=18,"teen",Vrinda_Store[[#This Row],[Age]]&lt;=35,"mid",Vrinda_Store[[#This Row],[Age]]&gt;=36,"old")</f>
        <v>old</v>
      </c>
      <c r="F11390">
        <v>67</v>
      </c>
      <c r="G11390" t="str">
        <f>TEXT(Vrinda_Store[[#This Row],[Date]],"mmm")</f>
        <v>Dec</v>
      </c>
      <c r="H11390" s="1">
        <v>44900</v>
      </c>
      <c r="I11390" t="s">
        <v>20</v>
      </c>
      <c r="J11390" t="s">
        <v>21</v>
      </c>
      <c r="K11390" t="s">
        <v>15857</v>
      </c>
      <c r="L11390" t="s">
        <v>54</v>
      </c>
      <c r="M11390" t="s">
        <v>39</v>
      </c>
      <c r="N11390" t="s">
        <v>25</v>
      </c>
      <c r="O11390" t="s">
        <v>26</v>
      </c>
      <c r="P11390">
        <v>776</v>
      </c>
      <c r="Q11390" t="s">
        <v>178</v>
      </c>
      <c r="R11390" t="s">
        <v>71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8</v>
      </c>
      <c r="C11391">
        <v>5056315</v>
      </c>
      <c r="D11391" t="s">
        <v>57</v>
      </c>
      <c r="E11391" t="str">
        <f>_xlfn.IFS(Vrinda_Store[[#This Row],[Age]]&lt;=18,"teen",Vrinda_Store[[#This Row],[Age]]&lt;=35,"mid",Vrinda_Store[[#This Row],[Age]]&gt;=36,"old")</f>
        <v>mid</v>
      </c>
      <c r="F11391">
        <v>32</v>
      </c>
      <c r="G11391" t="str">
        <f>TEXT(Vrinda_Store[[#This Row],[Date]],"mmm")</f>
        <v>Dec</v>
      </c>
      <c r="H11391" s="1">
        <v>44900</v>
      </c>
      <c r="I11391" t="s">
        <v>20</v>
      </c>
      <c r="J11391" t="s">
        <v>21</v>
      </c>
      <c r="K11391" t="s">
        <v>15859</v>
      </c>
      <c r="L11391" t="s">
        <v>76</v>
      </c>
      <c r="M11391" t="s">
        <v>34</v>
      </c>
      <c r="N11391" t="s">
        <v>25</v>
      </c>
      <c r="O11391" t="s">
        <v>26</v>
      </c>
      <c r="P11391">
        <v>329</v>
      </c>
      <c r="Q11391" t="s">
        <v>5814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60</v>
      </c>
      <c r="C11392">
        <v>6437607</v>
      </c>
      <c r="D11392" t="s">
        <v>57</v>
      </c>
      <c r="E11392" t="str">
        <f>_xlfn.IFS(Vrinda_Store[[#This Row],[Age]]&lt;=18,"teen",Vrinda_Store[[#This Row],[Age]]&lt;=35,"mid",Vrinda_Store[[#This Row],[Age]]&gt;=36,"old")</f>
        <v>old</v>
      </c>
      <c r="F11392">
        <v>48</v>
      </c>
      <c r="G11392" t="str">
        <f>TEXT(Vrinda_Store[[#This Row],[Date]],"mmm")</f>
        <v>Dec</v>
      </c>
      <c r="H11392" s="1">
        <v>44900</v>
      </c>
      <c r="I11392" t="s">
        <v>20</v>
      </c>
      <c r="J11392" t="s">
        <v>52</v>
      </c>
      <c r="K11392" t="s">
        <v>1999</v>
      </c>
      <c r="L11392" t="s">
        <v>33</v>
      </c>
      <c r="M11392" t="s">
        <v>24</v>
      </c>
      <c r="N11392" t="s">
        <v>25</v>
      </c>
      <c r="O11392" t="s">
        <v>26</v>
      </c>
      <c r="P11392">
        <v>569</v>
      </c>
      <c r="Q11392" t="s">
        <v>60</v>
      </c>
      <c r="R11392" t="s">
        <v>61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61</v>
      </c>
      <c r="C11393">
        <v>8456943</v>
      </c>
      <c r="D11393" t="s">
        <v>51</v>
      </c>
      <c r="E11393" t="str">
        <f>_xlfn.IFS(Vrinda_Store[[#This Row],[Age]]&lt;=18,"teen",Vrinda_Store[[#This Row],[Age]]&lt;=35,"mid",Vrinda_Store[[#This Row],[Age]]&gt;=36,"old")</f>
        <v>old</v>
      </c>
      <c r="F11393">
        <v>41</v>
      </c>
      <c r="G11393" t="str">
        <f>TEXT(Vrinda_Store[[#This Row],[Date]],"mmm")</f>
        <v>Dec</v>
      </c>
      <c r="H11393" s="1">
        <v>44900</v>
      </c>
      <c r="I11393" t="s">
        <v>20</v>
      </c>
      <c r="J11393" t="s">
        <v>43</v>
      </c>
      <c r="K11393" t="s">
        <v>1372</v>
      </c>
      <c r="L11393" t="s">
        <v>54</v>
      </c>
      <c r="M11393" t="s">
        <v>34</v>
      </c>
      <c r="N11393" t="s">
        <v>1609</v>
      </c>
      <c r="O11393" t="s">
        <v>26</v>
      </c>
      <c r="P11393">
        <v>1486</v>
      </c>
      <c r="Q11393" t="s">
        <v>9430</v>
      </c>
      <c r="R11393" t="s">
        <v>74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62</v>
      </c>
      <c r="C11394">
        <v>9073292</v>
      </c>
      <c r="D11394" t="s">
        <v>51</v>
      </c>
      <c r="E11394" t="str">
        <f>_xlfn.IFS(Vrinda_Store[[#This Row],[Age]]&lt;=18,"teen",Vrinda_Store[[#This Row],[Age]]&lt;=35,"mid",Vrinda_Store[[#This Row],[Age]]&gt;=36,"old")</f>
        <v>mid</v>
      </c>
      <c r="F11394">
        <v>28</v>
      </c>
      <c r="G11394" t="str">
        <f>TEXT(Vrinda_Store[[#This Row],[Date]],"mmm")</f>
        <v>Dec</v>
      </c>
      <c r="H11394" s="1">
        <v>44900</v>
      </c>
      <c r="I11394" t="s">
        <v>20</v>
      </c>
      <c r="J11394" t="s">
        <v>89</v>
      </c>
      <c r="K11394" t="s">
        <v>15863</v>
      </c>
      <c r="L11394" t="s">
        <v>33</v>
      </c>
      <c r="M11394" t="s">
        <v>39</v>
      </c>
      <c r="N11394" t="s">
        <v>25</v>
      </c>
      <c r="O11394" t="s">
        <v>26</v>
      </c>
      <c r="P11394">
        <v>499</v>
      </c>
      <c r="Q11394" t="s">
        <v>104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4</v>
      </c>
      <c r="C11395">
        <v>1189252</v>
      </c>
      <c r="D11395" t="s">
        <v>57</v>
      </c>
      <c r="E11395" t="str">
        <f>_xlfn.IFS(Vrinda_Store[[#This Row],[Age]]&lt;=18,"teen",Vrinda_Store[[#This Row],[Age]]&lt;=35,"mid",Vrinda_Store[[#This Row],[Age]]&gt;=36,"old")</f>
        <v>old</v>
      </c>
      <c r="F11395">
        <v>49</v>
      </c>
      <c r="G11395" t="str">
        <f>TEXT(Vrinda_Store[[#This Row],[Date]],"mmm")</f>
        <v>Dec</v>
      </c>
      <c r="H11395" s="1">
        <v>44900</v>
      </c>
      <c r="I11395" t="s">
        <v>20</v>
      </c>
      <c r="J11395" t="s">
        <v>89</v>
      </c>
      <c r="K11395" t="s">
        <v>3012</v>
      </c>
      <c r="L11395" t="s">
        <v>76</v>
      </c>
      <c r="M11395" t="s">
        <v>67</v>
      </c>
      <c r="N11395" t="s">
        <v>25</v>
      </c>
      <c r="O11395" t="s">
        <v>26</v>
      </c>
      <c r="P11395">
        <v>545</v>
      </c>
      <c r="Q11395" t="s">
        <v>104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5</v>
      </c>
      <c r="C11396">
        <v>789429</v>
      </c>
      <c r="D11396" t="s">
        <v>51</v>
      </c>
      <c r="E11396" t="str">
        <f>_xlfn.IFS(Vrinda_Store[[#This Row],[Age]]&lt;=18,"teen",Vrinda_Store[[#This Row],[Age]]&lt;=35,"mid",Vrinda_Store[[#This Row],[Age]]&gt;=36,"old")</f>
        <v>old</v>
      </c>
      <c r="F11396">
        <v>40</v>
      </c>
      <c r="G11396" t="str">
        <f>TEXT(Vrinda_Store[[#This Row],[Date]],"mmm")</f>
        <v>Dec</v>
      </c>
      <c r="H11396" s="1">
        <v>44900</v>
      </c>
      <c r="I11396" t="s">
        <v>20</v>
      </c>
      <c r="J11396" t="s">
        <v>21</v>
      </c>
      <c r="K11396" t="s">
        <v>529</v>
      </c>
      <c r="L11396" t="s">
        <v>54</v>
      </c>
      <c r="M11396" t="s">
        <v>110</v>
      </c>
      <c r="N11396" t="s">
        <v>25</v>
      </c>
      <c r="O11396" t="s">
        <v>26</v>
      </c>
      <c r="P11396">
        <v>725</v>
      </c>
      <c r="Q11396" t="s">
        <v>2065</v>
      </c>
      <c r="R11396" t="s">
        <v>582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6</v>
      </c>
      <c r="C11397">
        <v>4077822</v>
      </c>
      <c r="D11397" t="s">
        <v>57</v>
      </c>
      <c r="E11397" t="str">
        <f>_xlfn.IFS(Vrinda_Store[[#This Row],[Age]]&lt;=18,"teen",Vrinda_Store[[#This Row],[Age]]&lt;=35,"mid",Vrinda_Store[[#This Row],[Age]]&gt;=36,"old")</f>
        <v>old</v>
      </c>
      <c r="F11397">
        <v>47</v>
      </c>
      <c r="G11397" t="str">
        <f>TEXT(Vrinda_Store[[#This Row],[Date]],"mmm")</f>
        <v>Dec</v>
      </c>
      <c r="H11397" s="1">
        <v>44900</v>
      </c>
      <c r="I11397" t="s">
        <v>20</v>
      </c>
      <c r="J11397" t="s">
        <v>52</v>
      </c>
      <c r="K11397" t="s">
        <v>15867</v>
      </c>
      <c r="L11397" t="s">
        <v>23</v>
      </c>
      <c r="M11397" t="s">
        <v>110</v>
      </c>
      <c r="N11397" t="s">
        <v>25</v>
      </c>
      <c r="O11397" t="s">
        <v>26</v>
      </c>
      <c r="P11397">
        <v>399</v>
      </c>
      <c r="Q11397" t="s">
        <v>136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8</v>
      </c>
      <c r="C11398">
        <v>6199341</v>
      </c>
      <c r="D11398" t="s">
        <v>57</v>
      </c>
      <c r="E11398" t="str">
        <f>_xlfn.IFS(Vrinda_Store[[#This Row],[Age]]&lt;=18,"teen",Vrinda_Store[[#This Row],[Age]]&lt;=35,"mid",Vrinda_Store[[#This Row],[Age]]&gt;=36,"old")</f>
        <v>mid</v>
      </c>
      <c r="F11398">
        <v>31</v>
      </c>
      <c r="G11398" t="str">
        <f>TEXT(Vrinda_Store[[#This Row],[Date]],"mmm")</f>
        <v>Dec</v>
      </c>
      <c r="H11398" s="1">
        <v>44900</v>
      </c>
      <c r="I11398" t="s">
        <v>20</v>
      </c>
      <c r="J11398" t="s">
        <v>21</v>
      </c>
      <c r="K11398" t="s">
        <v>15869</v>
      </c>
      <c r="L11398" t="s">
        <v>23</v>
      </c>
      <c r="M11398" t="s">
        <v>851</v>
      </c>
      <c r="N11398" t="s">
        <v>25</v>
      </c>
      <c r="O11398" t="s">
        <v>26</v>
      </c>
      <c r="P11398">
        <v>925</v>
      </c>
      <c r="Q11398" t="s">
        <v>1790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70</v>
      </c>
      <c r="C11399">
        <v>403203</v>
      </c>
      <c r="D11399" t="s">
        <v>57</v>
      </c>
      <c r="E11399" t="str">
        <f>_xlfn.IFS(Vrinda_Store[[#This Row],[Age]]&lt;=18,"teen",Vrinda_Store[[#This Row],[Age]]&lt;=35,"mid",Vrinda_Store[[#This Row],[Age]]&gt;=36,"old")</f>
        <v>old</v>
      </c>
      <c r="F11399">
        <v>49</v>
      </c>
      <c r="G11399" t="str">
        <f>TEXT(Vrinda_Store[[#This Row],[Date]],"mmm")</f>
        <v>Dec</v>
      </c>
      <c r="H11399" s="1">
        <v>44900</v>
      </c>
      <c r="I11399" t="s">
        <v>20</v>
      </c>
      <c r="J11399" t="s">
        <v>89</v>
      </c>
      <c r="K11399" t="s">
        <v>13148</v>
      </c>
      <c r="L11399" t="s">
        <v>23</v>
      </c>
      <c r="M11399" t="s">
        <v>556</v>
      </c>
      <c r="N11399" t="s">
        <v>25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71</v>
      </c>
      <c r="C11400">
        <v>8967469</v>
      </c>
      <c r="D11400" t="s">
        <v>51</v>
      </c>
      <c r="E11400" t="str">
        <f>_xlfn.IFS(Vrinda_Store[[#This Row],[Age]]&lt;=18,"teen",Vrinda_Store[[#This Row],[Age]]&lt;=35,"mid",Vrinda_Store[[#This Row],[Age]]&gt;=36,"old")</f>
        <v>mid</v>
      </c>
      <c r="F11400">
        <v>27</v>
      </c>
      <c r="G11400" t="str">
        <f>TEXT(Vrinda_Store[[#This Row],[Date]],"mmm")</f>
        <v>Dec</v>
      </c>
      <c r="H11400" s="1">
        <v>44900</v>
      </c>
      <c r="I11400" t="s">
        <v>20</v>
      </c>
      <c r="J11400" t="s">
        <v>58</v>
      </c>
      <c r="K11400" t="s">
        <v>660</v>
      </c>
      <c r="L11400" t="s">
        <v>33</v>
      </c>
      <c r="M11400" t="s">
        <v>45</v>
      </c>
      <c r="N11400" t="s">
        <v>25</v>
      </c>
      <c r="O11400" t="s">
        <v>26</v>
      </c>
      <c r="P11400">
        <v>537</v>
      </c>
      <c r="Q11400" t="s">
        <v>1404</v>
      </c>
      <c r="R11400" t="s">
        <v>101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72</v>
      </c>
      <c r="C11401">
        <v>8575973</v>
      </c>
      <c r="D11401" t="s">
        <v>51</v>
      </c>
      <c r="E11401" t="str">
        <f>_xlfn.IFS(Vrinda_Store[[#This Row],[Age]]&lt;=18,"teen",Vrinda_Store[[#This Row],[Age]]&lt;=35,"mid",Vrinda_Store[[#This Row],[Age]]&gt;=36,"old")</f>
        <v>old</v>
      </c>
      <c r="F11401">
        <v>36</v>
      </c>
      <c r="G11401" t="str">
        <f>TEXT(Vrinda_Store[[#This Row],[Date]],"mmm")</f>
        <v>Dec</v>
      </c>
      <c r="H11401" s="1">
        <v>44900</v>
      </c>
      <c r="I11401" t="s">
        <v>20</v>
      </c>
      <c r="J11401" t="s">
        <v>21</v>
      </c>
      <c r="K11401" t="s">
        <v>3094</v>
      </c>
      <c r="L11401" t="s">
        <v>54</v>
      </c>
      <c r="M11401" t="s">
        <v>34</v>
      </c>
      <c r="N11401" t="s">
        <v>25</v>
      </c>
      <c r="O11401" t="s">
        <v>26</v>
      </c>
      <c r="P11401">
        <v>899</v>
      </c>
      <c r="Q11401" t="s">
        <v>11349</v>
      </c>
      <c r="R11401" t="s">
        <v>248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73</v>
      </c>
      <c r="C11402">
        <v>7683101</v>
      </c>
      <c r="D11402" t="s">
        <v>51</v>
      </c>
      <c r="E11402" t="str">
        <f>_xlfn.IFS(Vrinda_Store[[#This Row],[Age]]&lt;=18,"teen",Vrinda_Store[[#This Row],[Age]]&lt;=35,"mid",Vrinda_Store[[#This Row],[Age]]&gt;=36,"old")</f>
        <v>old</v>
      </c>
      <c r="F11402">
        <v>50</v>
      </c>
      <c r="G11402" t="str">
        <f>TEXT(Vrinda_Store[[#This Row],[Date]],"mmm")</f>
        <v>Dec</v>
      </c>
      <c r="H11402" s="1">
        <v>44900</v>
      </c>
      <c r="I11402" t="s">
        <v>20</v>
      </c>
      <c r="J11402" t="s">
        <v>52</v>
      </c>
      <c r="K11402" t="s">
        <v>9909</v>
      </c>
      <c r="L11402" t="s">
        <v>33</v>
      </c>
      <c r="M11402" t="s">
        <v>67</v>
      </c>
      <c r="N11402" t="s">
        <v>25</v>
      </c>
      <c r="O11402" t="s">
        <v>26</v>
      </c>
      <c r="P11402">
        <v>1099</v>
      </c>
      <c r="Q11402" t="s">
        <v>86</v>
      </c>
      <c r="R11402" t="s">
        <v>87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4</v>
      </c>
      <c r="C11403">
        <v>636638</v>
      </c>
      <c r="D11403" t="s">
        <v>57</v>
      </c>
      <c r="E11403" t="str">
        <f>_xlfn.IFS(Vrinda_Store[[#This Row],[Age]]&lt;=18,"teen",Vrinda_Store[[#This Row],[Age]]&lt;=35,"mid",Vrinda_Store[[#This Row],[Age]]&gt;=36,"old")</f>
        <v>mid</v>
      </c>
      <c r="F11403">
        <v>28</v>
      </c>
      <c r="G11403" t="str">
        <f>TEXT(Vrinda_Store[[#This Row],[Date]],"mmm")</f>
        <v>Dec</v>
      </c>
      <c r="H11403" s="1">
        <v>44900</v>
      </c>
      <c r="I11403" t="s">
        <v>20</v>
      </c>
      <c r="J11403" t="s">
        <v>21</v>
      </c>
      <c r="K11403" t="s">
        <v>2597</v>
      </c>
      <c r="L11403" t="s">
        <v>33</v>
      </c>
      <c r="M11403" t="s">
        <v>67</v>
      </c>
      <c r="N11403" t="s">
        <v>25</v>
      </c>
      <c r="O11403" t="s">
        <v>26</v>
      </c>
      <c r="P11403">
        <v>1018</v>
      </c>
      <c r="Q11403" t="s">
        <v>15875</v>
      </c>
      <c r="R11403" t="s">
        <v>71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6</v>
      </c>
      <c r="C11404">
        <v>7686576</v>
      </c>
      <c r="D11404" t="s">
        <v>51</v>
      </c>
      <c r="E11404" t="str">
        <f>_xlfn.IFS(Vrinda_Store[[#This Row],[Age]]&lt;=18,"teen",Vrinda_Store[[#This Row],[Age]]&lt;=35,"mid",Vrinda_Store[[#This Row],[Age]]&gt;=36,"old")</f>
        <v>mid</v>
      </c>
      <c r="F11404">
        <v>23</v>
      </c>
      <c r="G11404" t="str">
        <f>TEXT(Vrinda_Store[[#This Row],[Date]],"mmm")</f>
        <v>Dec</v>
      </c>
      <c r="H11404" s="1">
        <v>44900</v>
      </c>
      <c r="I11404" t="s">
        <v>20</v>
      </c>
      <c r="J11404" t="s">
        <v>43</v>
      </c>
      <c r="K11404" t="s">
        <v>15877</v>
      </c>
      <c r="L11404" t="s">
        <v>510</v>
      </c>
      <c r="M11404" t="s">
        <v>110</v>
      </c>
      <c r="N11404" t="s">
        <v>25</v>
      </c>
      <c r="O11404" t="s">
        <v>26</v>
      </c>
      <c r="P11404">
        <v>373</v>
      </c>
      <c r="Q11404" t="s">
        <v>60</v>
      </c>
      <c r="R11404" t="s">
        <v>61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8</v>
      </c>
      <c r="C11405">
        <v>1561246</v>
      </c>
      <c r="D11405" t="s">
        <v>51</v>
      </c>
      <c r="E11405" t="str">
        <f>_xlfn.IFS(Vrinda_Store[[#This Row],[Age]]&lt;=18,"teen",Vrinda_Store[[#This Row],[Age]]&lt;=35,"mid",Vrinda_Store[[#This Row],[Age]]&gt;=36,"old")</f>
        <v>mid</v>
      </c>
      <c r="F11405">
        <v>29</v>
      </c>
      <c r="G11405" t="str">
        <f>TEXT(Vrinda_Store[[#This Row],[Date]],"mmm")</f>
        <v>Dec</v>
      </c>
      <c r="H11405" s="1">
        <v>44900</v>
      </c>
      <c r="I11405" t="s">
        <v>20</v>
      </c>
      <c r="J11405" t="s">
        <v>21</v>
      </c>
      <c r="K11405" t="s">
        <v>3388</v>
      </c>
      <c r="L11405" t="s">
        <v>33</v>
      </c>
      <c r="M11405" t="s">
        <v>110</v>
      </c>
      <c r="N11405" t="s">
        <v>25</v>
      </c>
      <c r="O11405" t="s">
        <v>26</v>
      </c>
      <c r="P11405">
        <v>643</v>
      </c>
      <c r="Q11405" t="s">
        <v>5038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9</v>
      </c>
      <c r="C11406">
        <v>7991004</v>
      </c>
      <c r="D11406" t="s">
        <v>57</v>
      </c>
      <c r="E11406" t="str">
        <f>_xlfn.IFS(Vrinda_Store[[#This Row],[Age]]&lt;=18,"teen",Vrinda_Store[[#This Row],[Age]]&lt;=35,"mid",Vrinda_Store[[#This Row],[Age]]&gt;=36,"old")</f>
        <v>old</v>
      </c>
      <c r="F11406">
        <v>61</v>
      </c>
      <c r="G11406" t="str">
        <f>TEXT(Vrinda_Store[[#This Row],[Date]],"mmm")</f>
        <v>Dec</v>
      </c>
      <c r="H11406" s="1">
        <v>44900</v>
      </c>
      <c r="I11406" t="s">
        <v>20</v>
      </c>
      <c r="J11406" t="s">
        <v>43</v>
      </c>
      <c r="K11406" t="s">
        <v>7380</v>
      </c>
      <c r="L11406" t="s">
        <v>76</v>
      </c>
      <c r="M11406" t="s">
        <v>34</v>
      </c>
      <c r="N11406" t="s">
        <v>25</v>
      </c>
      <c r="O11406" t="s">
        <v>26</v>
      </c>
      <c r="P11406">
        <v>540</v>
      </c>
      <c r="Q11406" t="s">
        <v>60</v>
      </c>
      <c r="R11406" t="s">
        <v>61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80</v>
      </c>
      <c r="C11407">
        <v>4270318</v>
      </c>
      <c r="D11407" t="s">
        <v>57</v>
      </c>
      <c r="E11407" t="str">
        <f>_xlfn.IFS(Vrinda_Store[[#This Row],[Age]]&lt;=18,"teen",Vrinda_Store[[#This Row],[Age]]&lt;=35,"mid",Vrinda_Store[[#This Row],[Age]]&gt;=36,"old")</f>
        <v>old</v>
      </c>
      <c r="F11407">
        <v>77</v>
      </c>
      <c r="G11407" t="str">
        <f>TEXT(Vrinda_Store[[#This Row],[Date]],"mmm")</f>
        <v>Dec</v>
      </c>
      <c r="H11407" s="1">
        <v>44900</v>
      </c>
      <c r="I11407" t="s">
        <v>20</v>
      </c>
      <c r="J11407" t="s">
        <v>21</v>
      </c>
      <c r="K11407" t="s">
        <v>1247</v>
      </c>
      <c r="L11407" t="s">
        <v>33</v>
      </c>
      <c r="M11407" t="s">
        <v>24</v>
      </c>
      <c r="N11407" t="s">
        <v>25</v>
      </c>
      <c r="O11407" t="s">
        <v>26</v>
      </c>
      <c r="P11407">
        <v>1186</v>
      </c>
      <c r="Q11407" t="s">
        <v>13312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81</v>
      </c>
      <c r="C11408">
        <v>3816531</v>
      </c>
      <c r="D11408" t="s">
        <v>57</v>
      </c>
      <c r="E11408" t="str">
        <f>_xlfn.IFS(Vrinda_Store[[#This Row],[Age]]&lt;=18,"teen",Vrinda_Store[[#This Row],[Age]]&lt;=35,"mid",Vrinda_Store[[#This Row],[Age]]&gt;=36,"old")</f>
        <v>mid</v>
      </c>
      <c r="F11408">
        <v>26</v>
      </c>
      <c r="G11408" t="str">
        <f>TEXT(Vrinda_Store[[#This Row],[Date]],"mmm")</f>
        <v>Dec</v>
      </c>
      <c r="H11408" s="1">
        <v>44900</v>
      </c>
      <c r="I11408" t="s">
        <v>20</v>
      </c>
      <c r="J11408" t="s">
        <v>52</v>
      </c>
      <c r="K11408" t="s">
        <v>422</v>
      </c>
      <c r="L11408" t="s">
        <v>23</v>
      </c>
      <c r="M11408" t="s">
        <v>24</v>
      </c>
      <c r="N11408" t="s">
        <v>25</v>
      </c>
      <c r="O11408" t="s">
        <v>26</v>
      </c>
      <c r="P11408">
        <v>399</v>
      </c>
      <c r="Q11408" t="s">
        <v>15882</v>
      </c>
      <c r="R11408" t="s">
        <v>92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83</v>
      </c>
      <c r="C11409">
        <v>6257713</v>
      </c>
      <c r="D11409" t="s">
        <v>57</v>
      </c>
      <c r="E11409" t="str">
        <f>_xlfn.IFS(Vrinda_Store[[#This Row],[Age]]&lt;=18,"teen",Vrinda_Store[[#This Row],[Age]]&lt;=35,"mid",Vrinda_Store[[#This Row],[Age]]&gt;=36,"old")</f>
        <v>mid</v>
      </c>
      <c r="F11409">
        <v>33</v>
      </c>
      <c r="G11409" t="str">
        <f>TEXT(Vrinda_Store[[#This Row],[Date]],"mmm")</f>
        <v>Dec</v>
      </c>
      <c r="H11409" s="1">
        <v>44900</v>
      </c>
      <c r="I11409" t="s">
        <v>20</v>
      </c>
      <c r="J11409" t="s">
        <v>21</v>
      </c>
      <c r="K11409" t="s">
        <v>1817</v>
      </c>
      <c r="L11409" t="s">
        <v>33</v>
      </c>
      <c r="M11409" t="s">
        <v>39</v>
      </c>
      <c r="N11409" t="s">
        <v>25</v>
      </c>
      <c r="O11409" t="s">
        <v>26</v>
      </c>
      <c r="P11409">
        <v>1163</v>
      </c>
      <c r="Q11409" t="s">
        <v>2336</v>
      </c>
      <c r="R11409" t="s">
        <v>112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4</v>
      </c>
      <c r="C11410">
        <v>6662800</v>
      </c>
      <c r="D11410" t="s">
        <v>57</v>
      </c>
      <c r="E11410" t="str">
        <f>_xlfn.IFS(Vrinda_Store[[#This Row],[Age]]&lt;=18,"teen",Vrinda_Store[[#This Row],[Age]]&lt;=35,"mid",Vrinda_Store[[#This Row],[Age]]&gt;=36,"old")</f>
        <v>old</v>
      </c>
      <c r="F11410">
        <v>45</v>
      </c>
      <c r="G11410" t="str">
        <f>TEXT(Vrinda_Store[[#This Row],[Date]],"mmm")</f>
        <v>Dec</v>
      </c>
      <c r="H11410" s="1">
        <v>44900</v>
      </c>
      <c r="I11410" t="s">
        <v>20</v>
      </c>
      <c r="J11410" t="s">
        <v>31</v>
      </c>
      <c r="K11410" t="s">
        <v>2784</v>
      </c>
      <c r="L11410" t="s">
        <v>23</v>
      </c>
      <c r="M11410" t="s">
        <v>851</v>
      </c>
      <c r="N11410" t="s">
        <v>25</v>
      </c>
      <c r="O11410" t="s">
        <v>26</v>
      </c>
      <c r="P11410">
        <v>728</v>
      </c>
      <c r="Q11410" t="s">
        <v>5018</v>
      </c>
      <c r="R11410" t="s">
        <v>923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5</v>
      </c>
      <c r="C11411">
        <v>7942934</v>
      </c>
      <c r="D11411" t="s">
        <v>51</v>
      </c>
      <c r="E11411" t="str">
        <f>_xlfn.IFS(Vrinda_Store[[#This Row],[Age]]&lt;=18,"teen",Vrinda_Store[[#This Row],[Age]]&lt;=35,"mid",Vrinda_Store[[#This Row],[Age]]&gt;=36,"old")</f>
        <v>old</v>
      </c>
      <c r="F11411">
        <v>54</v>
      </c>
      <c r="G11411" t="str">
        <f>TEXT(Vrinda_Store[[#This Row],[Date]],"mmm")</f>
        <v>Dec</v>
      </c>
      <c r="H11411" s="1">
        <v>44900</v>
      </c>
      <c r="I11411" t="s">
        <v>20</v>
      </c>
      <c r="J11411" t="s">
        <v>43</v>
      </c>
      <c r="K11411" t="s">
        <v>5893</v>
      </c>
      <c r="L11411" t="s">
        <v>54</v>
      </c>
      <c r="M11411" t="s">
        <v>24</v>
      </c>
      <c r="N11411" t="s">
        <v>25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6</v>
      </c>
      <c r="C11412">
        <v>9813208</v>
      </c>
      <c r="D11412" t="s">
        <v>51</v>
      </c>
      <c r="E11412" t="str">
        <f>_xlfn.IFS(Vrinda_Store[[#This Row],[Age]]&lt;=18,"teen",Vrinda_Store[[#This Row],[Age]]&lt;=35,"mid",Vrinda_Store[[#This Row],[Age]]&gt;=36,"old")</f>
        <v>old</v>
      </c>
      <c r="F11412">
        <v>43</v>
      </c>
      <c r="G11412" t="str">
        <f>TEXT(Vrinda_Store[[#This Row],[Date]],"mmm")</f>
        <v>Dec</v>
      </c>
      <c r="H11412" s="1">
        <v>44900</v>
      </c>
      <c r="I11412" t="s">
        <v>20</v>
      </c>
      <c r="J11412" t="s">
        <v>58</v>
      </c>
      <c r="K11412" t="s">
        <v>4735</v>
      </c>
      <c r="L11412" t="s">
        <v>54</v>
      </c>
      <c r="M11412" t="s">
        <v>67</v>
      </c>
      <c r="N11412" t="s">
        <v>25</v>
      </c>
      <c r="O11412" t="s">
        <v>26</v>
      </c>
      <c r="P11412">
        <v>761</v>
      </c>
      <c r="Q11412" t="s">
        <v>359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7</v>
      </c>
      <c r="C11413">
        <v>6868808</v>
      </c>
      <c r="D11413" t="s">
        <v>51</v>
      </c>
      <c r="E11413" t="str">
        <f>_xlfn.IFS(Vrinda_Store[[#This Row],[Age]]&lt;=18,"teen",Vrinda_Store[[#This Row],[Age]]&lt;=35,"mid",Vrinda_Store[[#This Row],[Age]]&gt;=36,"old")</f>
        <v>mid</v>
      </c>
      <c r="F11413">
        <v>35</v>
      </c>
      <c r="G11413" t="str">
        <f>TEXT(Vrinda_Store[[#This Row],[Date]],"mmm")</f>
        <v>Dec</v>
      </c>
      <c r="H11413" s="1">
        <v>44900</v>
      </c>
      <c r="I11413" t="s">
        <v>20</v>
      </c>
      <c r="J11413" t="s">
        <v>21</v>
      </c>
      <c r="K11413" t="s">
        <v>8249</v>
      </c>
      <c r="L11413" t="s">
        <v>54</v>
      </c>
      <c r="M11413" t="s">
        <v>39</v>
      </c>
      <c r="N11413" t="s">
        <v>25</v>
      </c>
      <c r="O11413" t="s">
        <v>26</v>
      </c>
      <c r="P11413">
        <v>791</v>
      </c>
      <c r="Q11413" t="s">
        <v>170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8</v>
      </c>
      <c r="C11414">
        <v>1075264</v>
      </c>
      <c r="D11414" t="s">
        <v>51</v>
      </c>
      <c r="E11414" t="str">
        <f>_xlfn.IFS(Vrinda_Store[[#This Row],[Age]]&lt;=18,"teen",Vrinda_Store[[#This Row],[Age]]&lt;=35,"mid",Vrinda_Store[[#This Row],[Age]]&gt;=36,"old")</f>
        <v>mid</v>
      </c>
      <c r="F11414">
        <v>28</v>
      </c>
      <c r="G11414" t="str">
        <f>TEXT(Vrinda_Store[[#This Row],[Date]],"mmm")</f>
        <v>Dec</v>
      </c>
      <c r="H11414" s="1">
        <v>44900</v>
      </c>
      <c r="I11414" t="s">
        <v>20</v>
      </c>
      <c r="J11414" t="s">
        <v>52</v>
      </c>
      <c r="K11414" t="s">
        <v>8249</v>
      </c>
      <c r="L11414" t="s">
        <v>54</v>
      </c>
      <c r="M11414" t="s">
        <v>39</v>
      </c>
      <c r="N11414" t="s">
        <v>25</v>
      </c>
      <c r="O11414" t="s">
        <v>26</v>
      </c>
      <c r="P11414">
        <v>791</v>
      </c>
      <c r="Q11414" t="s">
        <v>5101</v>
      </c>
      <c r="R11414" t="s">
        <v>127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9</v>
      </c>
      <c r="C11415">
        <v>4032388</v>
      </c>
      <c r="D11415" t="s">
        <v>57</v>
      </c>
      <c r="E11415" t="str">
        <f>_xlfn.IFS(Vrinda_Store[[#This Row],[Age]]&lt;=18,"teen",Vrinda_Store[[#This Row],[Age]]&lt;=35,"mid",Vrinda_Store[[#This Row],[Age]]&gt;=36,"old")</f>
        <v>old</v>
      </c>
      <c r="F11415">
        <v>49</v>
      </c>
      <c r="G11415" t="str">
        <f>TEXT(Vrinda_Store[[#This Row],[Date]],"mmm")</f>
        <v>Dec</v>
      </c>
      <c r="H11415" s="1">
        <v>44900</v>
      </c>
      <c r="I11415" t="s">
        <v>20</v>
      </c>
      <c r="J11415" t="s">
        <v>52</v>
      </c>
      <c r="K11415" t="s">
        <v>15890</v>
      </c>
      <c r="L11415" t="s">
        <v>23</v>
      </c>
      <c r="M11415" t="s">
        <v>110</v>
      </c>
      <c r="N11415" t="s">
        <v>25</v>
      </c>
      <c r="O11415" t="s">
        <v>26</v>
      </c>
      <c r="P11415">
        <v>376</v>
      </c>
      <c r="Q11415" t="s">
        <v>5475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91</v>
      </c>
      <c r="C11416">
        <v>7349692</v>
      </c>
      <c r="D11416" t="s">
        <v>57</v>
      </c>
      <c r="E11416" t="str">
        <f>_xlfn.IFS(Vrinda_Store[[#This Row],[Age]]&lt;=18,"teen",Vrinda_Store[[#This Row],[Age]]&lt;=35,"mid",Vrinda_Store[[#This Row],[Age]]&gt;=36,"old")</f>
        <v>old</v>
      </c>
      <c r="F11416">
        <v>66</v>
      </c>
      <c r="G11416" t="str">
        <f>TEXT(Vrinda_Store[[#This Row],[Date]],"mmm")</f>
        <v>Dec</v>
      </c>
      <c r="H11416" s="1">
        <v>44900</v>
      </c>
      <c r="I11416" t="s">
        <v>20</v>
      </c>
      <c r="J11416" t="s">
        <v>43</v>
      </c>
      <c r="K11416" t="s">
        <v>13841</v>
      </c>
      <c r="L11416" t="s">
        <v>33</v>
      </c>
      <c r="M11416" t="s">
        <v>45</v>
      </c>
      <c r="N11416" t="s">
        <v>25</v>
      </c>
      <c r="O11416" t="s">
        <v>26</v>
      </c>
      <c r="P11416">
        <v>999</v>
      </c>
      <c r="Q11416" t="s">
        <v>461</v>
      </c>
      <c r="R11416" t="s">
        <v>74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92</v>
      </c>
      <c r="C11417">
        <v>8912958</v>
      </c>
      <c r="D11417" t="s">
        <v>51</v>
      </c>
      <c r="E11417" t="str">
        <f>_xlfn.IFS(Vrinda_Store[[#This Row],[Age]]&lt;=18,"teen",Vrinda_Store[[#This Row],[Age]]&lt;=35,"mid",Vrinda_Store[[#This Row],[Age]]&gt;=36,"old")</f>
        <v>old</v>
      </c>
      <c r="F11417">
        <v>46</v>
      </c>
      <c r="G11417" t="str">
        <f>TEXT(Vrinda_Store[[#This Row],[Date]],"mmm")</f>
        <v>Dec</v>
      </c>
      <c r="H11417" s="1">
        <v>44900</v>
      </c>
      <c r="I11417" t="s">
        <v>20</v>
      </c>
      <c r="J11417" t="s">
        <v>89</v>
      </c>
      <c r="K11417" t="s">
        <v>2720</v>
      </c>
      <c r="L11417" t="s">
        <v>54</v>
      </c>
      <c r="M11417" t="s">
        <v>34</v>
      </c>
      <c r="N11417" t="s">
        <v>25</v>
      </c>
      <c r="O11417" t="s">
        <v>26</v>
      </c>
      <c r="P11417">
        <v>735</v>
      </c>
      <c r="Q11417" t="s">
        <v>86</v>
      </c>
      <c r="R11417" t="s">
        <v>87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93</v>
      </c>
      <c r="C11418">
        <v>4689279</v>
      </c>
      <c r="D11418" t="s">
        <v>57</v>
      </c>
      <c r="E11418" t="str">
        <f>_xlfn.IFS(Vrinda_Store[[#This Row],[Age]]&lt;=18,"teen",Vrinda_Store[[#This Row],[Age]]&lt;=35,"mid",Vrinda_Store[[#This Row],[Age]]&gt;=36,"old")</f>
        <v>old</v>
      </c>
      <c r="F11418">
        <v>55</v>
      </c>
      <c r="G11418" t="str">
        <f>TEXT(Vrinda_Store[[#This Row],[Date]],"mmm")</f>
        <v>Dec</v>
      </c>
      <c r="H11418" s="1">
        <v>44900</v>
      </c>
      <c r="I11418" t="s">
        <v>20</v>
      </c>
      <c r="J11418" t="s">
        <v>21</v>
      </c>
      <c r="K11418" t="s">
        <v>1573</v>
      </c>
      <c r="L11418" t="s">
        <v>33</v>
      </c>
      <c r="M11418" t="s">
        <v>45</v>
      </c>
      <c r="N11418" t="s">
        <v>25</v>
      </c>
      <c r="O11418" t="s">
        <v>26</v>
      </c>
      <c r="P11418">
        <v>631</v>
      </c>
      <c r="Q11418" t="s">
        <v>5475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4</v>
      </c>
      <c r="C11419">
        <v>8737366</v>
      </c>
      <c r="D11419" t="s">
        <v>57</v>
      </c>
      <c r="E11419" t="str">
        <f>_xlfn.IFS(Vrinda_Store[[#This Row],[Age]]&lt;=18,"teen",Vrinda_Store[[#This Row],[Age]]&lt;=35,"mid",Vrinda_Store[[#This Row],[Age]]&gt;=36,"old")</f>
        <v>teen</v>
      </c>
      <c r="F11419">
        <v>18</v>
      </c>
      <c r="G11419" t="str">
        <f>TEXT(Vrinda_Store[[#This Row],[Date]],"mmm")</f>
        <v>Dec</v>
      </c>
      <c r="H11419" s="1">
        <v>44900</v>
      </c>
      <c r="I11419" t="s">
        <v>20</v>
      </c>
      <c r="J11419" t="s">
        <v>52</v>
      </c>
      <c r="K11419" t="s">
        <v>15895</v>
      </c>
      <c r="L11419" t="s">
        <v>23</v>
      </c>
      <c r="M11419" t="s">
        <v>67</v>
      </c>
      <c r="N11419" t="s">
        <v>25</v>
      </c>
      <c r="O11419" t="s">
        <v>26</v>
      </c>
      <c r="P11419">
        <v>301</v>
      </c>
      <c r="Q11419" t="s">
        <v>10708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6</v>
      </c>
      <c r="C11420">
        <v>71631</v>
      </c>
      <c r="D11420" t="s">
        <v>51</v>
      </c>
      <c r="E11420" t="str">
        <f>_xlfn.IFS(Vrinda_Store[[#This Row],[Age]]&lt;=18,"teen",Vrinda_Store[[#This Row],[Age]]&lt;=35,"mid",Vrinda_Store[[#This Row],[Age]]&gt;=36,"old")</f>
        <v>mid</v>
      </c>
      <c r="F11420">
        <v>35</v>
      </c>
      <c r="G11420" t="str">
        <f>TEXT(Vrinda_Store[[#This Row],[Date]],"mmm")</f>
        <v>Dec</v>
      </c>
      <c r="H11420" s="1">
        <v>44900</v>
      </c>
      <c r="I11420" t="s">
        <v>20</v>
      </c>
      <c r="J11420" t="s">
        <v>63</v>
      </c>
      <c r="K11420" t="s">
        <v>15897</v>
      </c>
      <c r="L11420" t="s">
        <v>33</v>
      </c>
      <c r="M11420" t="s">
        <v>99</v>
      </c>
      <c r="N11420" t="s">
        <v>25</v>
      </c>
      <c r="O11420" t="s">
        <v>26</v>
      </c>
      <c r="P11420">
        <v>545</v>
      </c>
      <c r="Q11420" t="s">
        <v>136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8</v>
      </c>
      <c r="C11421">
        <v>2587138</v>
      </c>
      <c r="D11421" t="s">
        <v>51</v>
      </c>
      <c r="E11421" t="str">
        <f>_xlfn.IFS(Vrinda_Store[[#This Row],[Age]]&lt;=18,"teen",Vrinda_Store[[#This Row],[Age]]&lt;=35,"mid",Vrinda_Store[[#This Row],[Age]]&gt;=36,"old")</f>
        <v>mid</v>
      </c>
      <c r="F11421">
        <v>24</v>
      </c>
      <c r="G11421" t="str">
        <f>TEXT(Vrinda_Store[[#This Row],[Date]],"mmm")</f>
        <v>Dec</v>
      </c>
      <c r="H11421" s="1">
        <v>44900</v>
      </c>
      <c r="I11421" t="s">
        <v>20</v>
      </c>
      <c r="J11421" t="s">
        <v>63</v>
      </c>
      <c r="K11421" t="s">
        <v>2720</v>
      </c>
      <c r="L11421" t="s">
        <v>54</v>
      </c>
      <c r="M11421" t="s">
        <v>34</v>
      </c>
      <c r="N11421" t="s">
        <v>25</v>
      </c>
      <c r="O11421" t="s">
        <v>26</v>
      </c>
      <c r="P11421">
        <v>735</v>
      </c>
      <c r="Q11421" t="s">
        <v>726</v>
      </c>
      <c r="R11421" t="s">
        <v>248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9</v>
      </c>
      <c r="C11422">
        <v>2557224</v>
      </c>
      <c r="D11422" t="s">
        <v>51</v>
      </c>
      <c r="E11422" t="str">
        <f>_xlfn.IFS(Vrinda_Store[[#This Row],[Age]]&lt;=18,"teen",Vrinda_Store[[#This Row],[Age]]&lt;=35,"mid",Vrinda_Store[[#This Row],[Age]]&gt;=36,"old")</f>
        <v>old</v>
      </c>
      <c r="F11422">
        <v>42</v>
      </c>
      <c r="G11422" t="str">
        <f>TEXT(Vrinda_Store[[#This Row],[Date]],"mmm")</f>
        <v>Dec</v>
      </c>
      <c r="H11422" s="1">
        <v>44900</v>
      </c>
      <c r="I11422" t="s">
        <v>20</v>
      </c>
      <c r="J11422" t="s">
        <v>52</v>
      </c>
      <c r="K11422" t="s">
        <v>15900</v>
      </c>
      <c r="L11422" t="s">
        <v>54</v>
      </c>
      <c r="M11422" t="s">
        <v>39</v>
      </c>
      <c r="N11422" t="s">
        <v>25</v>
      </c>
      <c r="O11422" t="s">
        <v>26</v>
      </c>
      <c r="P11422">
        <v>771</v>
      </c>
      <c r="Q11422" t="s">
        <v>191</v>
      </c>
      <c r="R11422" t="s">
        <v>61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901</v>
      </c>
      <c r="C11423">
        <v>2492257</v>
      </c>
      <c r="D11423" t="s">
        <v>57</v>
      </c>
      <c r="E11423" t="str">
        <f>_xlfn.IFS(Vrinda_Store[[#This Row],[Age]]&lt;=18,"teen",Vrinda_Store[[#This Row],[Age]]&lt;=35,"mid",Vrinda_Store[[#This Row],[Age]]&gt;=36,"old")</f>
        <v>mid</v>
      </c>
      <c r="F11423">
        <v>28</v>
      </c>
      <c r="G11423" t="str">
        <f>TEXT(Vrinda_Store[[#This Row],[Date]],"mmm")</f>
        <v>Dec</v>
      </c>
      <c r="H11423" s="1">
        <v>44900</v>
      </c>
      <c r="I11423" t="s">
        <v>20</v>
      </c>
      <c r="J11423" t="s">
        <v>52</v>
      </c>
      <c r="K11423" t="s">
        <v>1756</v>
      </c>
      <c r="L11423" t="s">
        <v>23</v>
      </c>
      <c r="M11423" t="s">
        <v>24</v>
      </c>
      <c r="N11423" t="s">
        <v>25</v>
      </c>
      <c r="O11423" t="s">
        <v>26</v>
      </c>
      <c r="P11423">
        <v>729</v>
      </c>
      <c r="Q11423" t="s">
        <v>339</v>
      </c>
      <c r="R11423" t="s">
        <v>87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901</v>
      </c>
      <c r="C11424">
        <v>2492257</v>
      </c>
      <c r="D11424" t="s">
        <v>57</v>
      </c>
      <c r="E11424" t="str">
        <f>_xlfn.IFS(Vrinda_Store[[#This Row],[Age]]&lt;=18,"teen",Vrinda_Store[[#This Row],[Age]]&lt;=35,"mid",Vrinda_Store[[#This Row],[Age]]&gt;=36,"old")</f>
        <v>old</v>
      </c>
      <c r="F11424">
        <v>52</v>
      </c>
      <c r="G11424" t="str">
        <f>TEXT(Vrinda_Store[[#This Row],[Date]],"mmm")</f>
        <v>Dec</v>
      </c>
      <c r="H11424" s="1">
        <v>44900</v>
      </c>
      <c r="I11424" t="s">
        <v>20</v>
      </c>
      <c r="J11424" t="s">
        <v>43</v>
      </c>
      <c r="K11424" t="s">
        <v>7380</v>
      </c>
      <c r="L11424" t="s">
        <v>76</v>
      </c>
      <c r="M11424" t="s">
        <v>34</v>
      </c>
      <c r="N11424" t="s">
        <v>25</v>
      </c>
      <c r="O11424" t="s">
        <v>26</v>
      </c>
      <c r="P11424">
        <v>540</v>
      </c>
      <c r="Q11424" t="s">
        <v>86</v>
      </c>
      <c r="R11424" t="s">
        <v>87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901</v>
      </c>
      <c r="C11425">
        <v>2492257</v>
      </c>
      <c r="D11425" t="s">
        <v>57</v>
      </c>
      <c r="E11425" t="str">
        <f>_xlfn.IFS(Vrinda_Store[[#This Row],[Age]]&lt;=18,"teen",Vrinda_Store[[#This Row],[Age]]&lt;=35,"mid",Vrinda_Store[[#This Row],[Age]]&gt;=36,"old")</f>
        <v>mid</v>
      </c>
      <c r="F11425">
        <v>23</v>
      </c>
      <c r="G11425" t="str">
        <f>TEXT(Vrinda_Store[[#This Row],[Date]],"mmm")</f>
        <v>Dec</v>
      </c>
      <c r="H11425" s="1">
        <v>44900</v>
      </c>
      <c r="I11425" t="s">
        <v>20</v>
      </c>
      <c r="J11425" t="s">
        <v>21</v>
      </c>
      <c r="K11425" t="s">
        <v>15902</v>
      </c>
      <c r="L11425" t="s">
        <v>76</v>
      </c>
      <c r="M11425" t="s">
        <v>24</v>
      </c>
      <c r="N11425" t="s">
        <v>25</v>
      </c>
      <c r="O11425" t="s">
        <v>26</v>
      </c>
      <c r="P11425">
        <v>545</v>
      </c>
      <c r="Q11425" t="s">
        <v>14244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903</v>
      </c>
      <c r="C11426">
        <v>9357765</v>
      </c>
      <c r="D11426" t="s">
        <v>57</v>
      </c>
      <c r="E11426" t="str">
        <f>_xlfn.IFS(Vrinda_Store[[#This Row],[Age]]&lt;=18,"teen",Vrinda_Store[[#This Row],[Age]]&lt;=35,"mid",Vrinda_Store[[#This Row],[Age]]&gt;=36,"old")</f>
        <v>old</v>
      </c>
      <c r="F11426">
        <v>37</v>
      </c>
      <c r="G11426" t="str">
        <f>TEXT(Vrinda_Store[[#This Row],[Date]],"mmm")</f>
        <v>Dec</v>
      </c>
      <c r="H11426" s="1">
        <v>44900</v>
      </c>
      <c r="I11426" t="s">
        <v>20</v>
      </c>
      <c r="J11426" t="s">
        <v>43</v>
      </c>
      <c r="K11426" t="s">
        <v>2062</v>
      </c>
      <c r="L11426" t="s">
        <v>33</v>
      </c>
      <c r="M11426" t="s">
        <v>24</v>
      </c>
      <c r="N11426" t="s">
        <v>25</v>
      </c>
      <c r="O11426" t="s">
        <v>26</v>
      </c>
      <c r="P11426">
        <v>1036</v>
      </c>
      <c r="Q11426" t="s">
        <v>91</v>
      </c>
      <c r="R11426" t="s">
        <v>92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4</v>
      </c>
      <c r="C11427">
        <v>8126843</v>
      </c>
      <c r="D11427" t="s">
        <v>57</v>
      </c>
      <c r="E11427" t="str">
        <f>_xlfn.IFS(Vrinda_Store[[#This Row],[Age]]&lt;=18,"teen",Vrinda_Store[[#This Row],[Age]]&lt;=35,"mid",Vrinda_Store[[#This Row],[Age]]&gt;=36,"old")</f>
        <v>mid</v>
      </c>
      <c r="F11427">
        <v>24</v>
      </c>
      <c r="G11427" t="str">
        <f>TEXT(Vrinda_Store[[#This Row],[Date]],"mmm")</f>
        <v>Dec</v>
      </c>
      <c r="H11427" s="1">
        <v>44900</v>
      </c>
      <c r="I11427" t="s">
        <v>20</v>
      </c>
      <c r="J11427" t="s">
        <v>43</v>
      </c>
      <c r="K11427" t="s">
        <v>14709</v>
      </c>
      <c r="L11427" t="s">
        <v>76</v>
      </c>
      <c r="M11427" t="s">
        <v>34</v>
      </c>
      <c r="N11427" t="s">
        <v>25</v>
      </c>
      <c r="O11427" t="s">
        <v>26</v>
      </c>
      <c r="P11427">
        <v>798</v>
      </c>
      <c r="Q11427" t="s">
        <v>60</v>
      </c>
      <c r="R11427" t="s">
        <v>61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5</v>
      </c>
      <c r="C11428">
        <v>3665191</v>
      </c>
      <c r="D11428" t="s">
        <v>57</v>
      </c>
      <c r="E11428" t="str">
        <f>_xlfn.IFS(Vrinda_Store[[#This Row],[Age]]&lt;=18,"teen",Vrinda_Store[[#This Row],[Age]]&lt;=35,"mid",Vrinda_Store[[#This Row],[Age]]&gt;=36,"old")</f>
        <v>mid</v>
      </c>
      <c r="F11428">
        <v>21</v>
      </c>
      <c r="G11428" t="str">
        <f>TEXT(Vrinda_Store[[#This Row],[Date]],"mmm")</f>
        <v>Dec</v>
      </c>
      <c r="H11428" s="1">
        <v>44900</v>
      </c>
      <c r="I11428" t="s">
        <v>20</v>
      </c>
      <c r="J11428" t="s">
        <v>31</v>
      </c>
      <c r="K11428" t="s">
        <v>15906</v>
      </c>
      <c r="L11428" t="s">
        <v>33</v>
      </c>
      <c r="M11428" t="s">
        <v>45</v>
      </c>
      <c r="N11428" t="s">
        <v>25</v>
      </c>
      <c r="O11428" t="s">
        <v>26</v>
      </c>
      <c r="P11428">
        <v>475</v>
      </c>
      <c r="Q11428" t="s">
        <v>104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5</v>
      </c>
      <c r="C11429">
        <v>3665191</v>
      </c>
      <c r="D11429" t="s">
        <v>51</v>
      </c>
      <c r="E11429" t="str">
        <f>_xlfn.IFS(Vrinda_Store[[#This Row],[Age]]&lt;=18,"teen",Vrinda_Store[[#This Row],[Age]]&lt;=35,"mid",Vrinda_Store[[#This Row],[Age]]&gt;=36,"old")</f>
        <v>old</v>
      </c>
      <c r="F11429">
        <v>40</v>
      </c>
      <c r="G11429" t="str">
        <f>TEXT(Vrinda_Store[[#This Row],[Date]],"mmm")</f>
        <v>Dec</v>
      </c>
      <c r="H11429" s="1">
        <v>44900</v>
      </c>
      <c r="I11429" t="s">
        <v>20</v>
      </c>
      <c r="J11429" t="s">
        <v>21</v>
      </c>
      <c r="K11429" t="s">
        <v>2780</v>
      </c>
      <c r="L11429" t="s">
        <v>33</v>
      </c>
      <c r="M11429" t="s">
        <v>110</v>
      </c>
      <c r="N11429" t="s">
        <v>25</v>
      </c>
      <c r="O11429" t="s">
        <v>26</v>
      </c>
      <c r="P11429">
        <v>521</v>
      </c>
      <c r="Q11429" t="s">
        <v>104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7</v>
      </c>
      <c r="C11430">
        <v>1100141</v>
      </c>
      <c r="D11430" t="s">
        <v>57</v>
      </c>
      <c r="E11430" t="str">
        <f>_xlfn.IFS(Vrinda_Store[[#This Row],[Age]]&lt;=18,"teen",Vrinda_Store[[#This Row],[Age]]&lt;=35,"mid",Vrinda_Store[[#This Row],[Age]]&gt;=36,"old")</f>
        <v>mid</v>
      </c>
      <c r="F11430">
        <v>30</v>
      </c>
      <c r="G11430" t="str">
        <f>TEXT(Vrinda_Store[[#This Row],[Date]],"mmm")</f>
        <v>Dec</v>
      </c>
      <c r="H11430" s="1">
        <v>44900</v>
      </c>
      <c r="I11430" t="s">
        <v>20</v>
      </c>
      <c r="J11430" t="s">
        <v>21</v>
      </c>
      <c r="K11430" t="s">
        <v>15908</v>
      </c>
      <c r="L11430" t="s">
        <v>23</v>
      </c>
      <c r="M11430" t="s">
        <v>99</v>
      </c>
      <c r="N11430" t="s">
        <v>25</v>
      </c>
      <c r="O11430" t="s">
        <v>26</v>
      </c>
      <c r="P11430">
        <v>315</v>
      </c>
      <c r="Q11430" t="s">
        <v>73</v>
      </c>
      <c r="R11430" t="s">
        <v>74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9</v>
      </c>
      <c r="C11431">
        <v>2305608</v>
      </c>
      <c r="D11431" t="s">
        <v>51</v>
      </c>
      <c r="E11431" t="str">
        <f>_xlfn.IFS(Vrinda_Store[[#This Row],[Age]]&lt;=18,"teen",Vrinda_Store[[#This Row],[Age]]&lt;=35,"mid",Vrinda_Store[[#This Row],[Age]]&gt;=36,"old")</f>
        <v>teen</v>
      </c>
      <c r="F11431">
        <v>18</v>
      </c>
      <c r="G11431" t="str">
        <f>TEXT(Vrinda_Store[[#This Row],[Date]],"mmm")</f>
        <v>Dec</v>
      </c>
      <c r="H11431" s="1">
        <v>44900</v>
      </c>
      <c r="I11431" t="s">
        <v>20</v>
      </c>
      <c r="J11431" t="s">
        <v>21</v>
      </c>
      <c r="K11431" t="s">
        <v>8910</v>
      </c>
      <c r="L11431" t="s">
        <v>54</v>
      </c>
      <c r="M11431" t="s">
        <v>99</v>
      </c>
      <c r="N11431" t="s">
        <v>25</v>
      </c>
      <c r="O11431" t="s">
        <v>26</v>
      </c>
      <c r="P11431">
        <v>721</v>
      </c>
      <c r="Q11431" t="s">
        <v>136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10</v>
      </c>
      <c r="C11432">
        <v>6706743</v>
      </c>
      <c r="D11432" t="s">
        <v>57</v>
      </c>
      <c r="E11432" t="str">
        <f>_xlfn.IFS(Vrinda_Store[[#This Row],[Age]]&lt;=18,"teen",Vrinda_Store[[#This Row],[Age]]&lt;=35,"mid",Vrinda_Store[[#This Row],[Age]]&gt;=36,"old")</f>
        <v>old</v>
      </c>
      <c r="F11432">
        <v>48</v>
      </c>
      <c r="G11432" t="str">
        <f>TEXT(Vrinda_Store[[#This Row],[Date]],"mmm")</f>
        <v>Dec</v>
      </c>
      <c r="H11432" s="1">
        <v>44900</v>
      </c>
      <c r="I11432" t="s">
        <v>20</v>
      </c>
      <c r="J11432" t="s">
        <v>52</v>
      </c>
      <c r="K11432" t="s">
        <v>384</v>
      </c>
      <c r="L11432" t="s">
        <v>33</v>
      </c>
      <c r="M11432" t="s">
        <v>45</v>
      </c>
      <c r="N11432" t="s">
        <v>25</v>
      </c>
      <c r="O11432" t="s">
        <v>26</v>
      </c>
      <c r="P11432">
        <v>1099</v>
      </c>
      <c r="Q11432" t="s">
        <v>60</v>
      </c>
      <c r="R11432" t="s">
        <v>61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11</v>
      </c>
      <c r="C11433">
        <v>8230887</v>
      </c>
      <c r="D11433" t="s">
        <v>57</v>
      </c>
      <c r="E11433" t="str">
        <f>_xlfn.IFS(Vrinda_Store[[#This Row],[Age]]&lt;=18,"teen",Vrinda_Store[[#This Row],[Age]]&lt;=35,"mid",Vrinda_Store[[#This Row],[Age]]&gt;=36,"old")</f>
        <v>mid</v>
      </c>
      <c r="F11433">
        <v>23</v>
      </c>
      <c r="G11433" t="str">
        <f>TEXT(Vrinda_Store[[#This Row],[Date]],"mmm")</f>
        <v>Dec</v>
      </c>
      <c r="H11433" s="1">
        <v>44900</v>
      </c>
      <c r="I11433" t="s">
        <v>20</v>
      </c>
      <c r="J11433" t="s">
        <v>52</v>
      </c>
      <c r="K11433" t="s">
        <v>15912</v>
      </c>
      <c r="L11433" t="s">
        <v>23</v>
      </c>
      <c r="M11433" t="s">
        <v>67</v>
      </c>
      <c r="N11433" t="s">
        <v>25</v>
      </c>
      <c r="O11433" t="s">
        <v>26</v>
      </c>
      <c r="P11433">
        <v>459</v>
      </c>
      <c r="Q11433" t="s">
        <v>2336</v>
      </c>
      <c r="R11433" t="s">
        <v>112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13</v>
      </c>
      <c r="C11434">
        <v>6500852</v>
      </c>
      <c r="D11434" t="s">
        <v>57</v>
      </c>
      <c r="E11434" t="str">
        <f>_xlfn.IFS(Vrinda_Store[[#This Row],[Age]]&lt;=18,"teen",Vrinda_Store[[#This Row],[Age]]&lt;=35,"mid",Vrinda_Store[[#This Row],[Age]]&gt;=36,"old")</f>
        <v>old</v>
      </c>
      <c r="F11434">
        <v>59</v>
      </c>
      <c r="G11434" t="str">
        <f>TEXT(Vrinda_Store[[#This Row],[Date]],"mmm")</f>
        <v>Dec</v>
      </c>
      <c r="H11434" s="1">
        <v>44900</v>
      </c>
      <c r="I11434" t="s">
        <v>20</v>
      </c>
      <c r="J11434" t="s">
        <v>21</v>
      </c>
      <c r="K11434" t="s">
        <v>944</v>
      </c>
      <c r="L11434" t="s">
        <v>23</v>
      </c>
      <c r="M11434" t="s">
        <v>110</v>
      </c>
      <c r="N11434" t="s">
        <v>25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4</v>
      </c>
      <c r="C11435">
        <v>9161365</v>
      </c>
      <c r="D11435" t="s">
        <v>51</v>
      </c>
      <c r="E11435" t="str">
        <f>_xlfn.IFS(Vrinda_Store[[#This Row],[Age]]&lt;=18,"teen",Vrinda_Store[[#This Row],[Age]]&lt;=35,"mid",Vrinda_Store[[#This Row],[Age]]&gt;=36,"old")</f>
        <v>old</v>
      </c>
      <c r="F11435">
        <v>42</v>
      </c>
      <c r="G11435" t="str">
        <f>TEXT(Vrinda_Store[[#This Row],[Date]],"mmm")</f>
        <v>Dec</v>
      </c>
      <c r="H11435" s="1">
        <v>44900</v>
      </c>
      <c r="I11435" t="s">
        <v>20</v>
      </c>
      <c r="J11435" t="s">
        <v>43</v>
      </c>
      <c r="K11435" t="s">
        <v>2144</v>
      </c>
      <c r="L11435" t="s">
        <v>33</v>
      </c>
      <c r="M11435" t="s">
        <v>45</v>
      </c>
      <c r="N11435" t="s">
        <v>25</v>
      </c>
      <c r="O11435" t="s">
        <v>26</v>
      </c>
      <c r="P11435">
        <v>521</v>
      </c>
      <c r="Q11435" t="s">
        <v>15915</v>
      </c>
      <c r="R11435" t="s">
        <v>112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6</v>
      </c>
      <c r="C11436">
        <v>488751</v>
      </c>
      <c r="D11436" t="s">
        <v>57</v>
      </c>
      <c r="E11436" t="str">
        <f>_xlfn.IFS(Vrinda_Store[[#This Row],[Age]]&lt;=18,"teen",Vrinda_Store[[#This Row],[Age]]&lt;=35,"mid",Vrinda_Store[[#This Row],[Age]]&gt;=36,"old")</f>
        <v>old</v>
      </c>
      <c r="F11436">
        <v>40</v>
      </c>
      <c r="G11436" t="str">
        <f>TEXT(Vrinda_Store[[#This Row],[Date]],"mmm")</f>
        <v>Dec</v>
      </c>
      <c r="H11436" s="1">
        <v>44900</v>
      </c>
      <c r="I11436" t="s">
        <v>20</v>
      </c>
      <c r="J11436" t="s">
        <v>43</v>
      </c>
      <c r="K11436" t="s">
        <v>6031</v>
      </c>
      <c r="L11436" t="s">
        <v>23</v>
      </c>
      <c r="M11436" t="s">
        <v>67</v>
      </c>
      <c r="N11436" t="s">
        <v>25</v>
      </c>
      <c r="O11436" t="s">
        <v>26</v>
      </c>
      <c r="P11436">
        <v>635</v>
      </c>
      <c r="Q11436" t="s">
        <v>2246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7</v>
      </c>
      <c r="C11437">
        <v>5625629</v>
      </c>
      <c r="D11437" t="s">
        <v>57</v>
      </c>
      <c r="E11437" t="str">
        <f>_xlfn.IFS(Vrinda_Store[[#This Row],[Age]]&lt;=18,"teen",Vrinda_Store[[#This Row],[Age]]&lt;=35,"mid",Vrinda_Store[[#This Row],[Age]]&gt;=36,"old")</f>
        <v>old</v>
      </c>
      <c r="F11437">
        <v>48</v>
      </c>
      <c r="G11437" t="str">
        <f>TEXT(Vrinda_Store[[#This Row],[Date]],"mmm")</f>
        <v>Dec</v>
      </c>
      <c r="H11437" s="1">
        <v>44900</v>
      </c>
      <c r="I11437" t="s">
        <v>20</v>
      </c>
      <c r="J11437" t="s">
        <v>21</v>
      </c>
      <c r="K11437" t="s">
        <v>15918</v>
      </c>
      <c r="L11437" t="s">
        <v>76</v>
      </c>
      <c r="M11437" t="s">
        <v>39</v>
      </c>
      <c r="N11437" t="s">
        <v>25</v>
      </c>
      <c r="O11437" t="s">
        <v>26</v>
      </c>
      <c r="P11437">
        <v>648</v>
      </c>
      <c r="Q11437" t="s">
        <v>1698</v>
      </c>
      <c r="R11437" t="s">
        <v>134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9</v>
      </c>
      <c r="C11438">
        <v>8350291</v>
      </c>
      <c r="D11438" t="s">
        <v>57</v>
      </c>
      <c r="E11438" t="str">
        <f>_xlfn.IFS(Vrinda_Store[[#This Row],[Age]]&lt;=18,"teen",Vrinda_Store[[#This Row],[Age]]&lt;=35,"mid",Vrinda_Store[[#This Row],[Age]]&gt;=36,"old")</f>
        <v>mid</v>
      </c>
      <c r="F11438">
        <v>23</v>
      </c>
      <c r="G11438" t="str">
        <f>TEXT(Vrinda_Store[[#This Row],[Date]],"mmm")</f>
        <v>Dec</v>
      </c>
      <c r="H11438" s="1">
        <v>44900</v>
      </c>
      <c r="I11438" t="s">
        <v>20</v>
      </c>
      <c r="J11438" t="s">
        <v>52</v>
      </c>
      <c r="K11438" t="s">
        <v>15920</v>
      </c>
      <c r="L11438" t="s">
        <v>33</v>
      </c>
      <c r="M11438" t="s">
        <v>67</v>
      </c>
      <c r="N11438" t="s">
        <v>25</v>
      </c>
      <c r="O11438" t="s">
        <v>26</v>
      </c>
      <c r="P11438">
        <v>999</v>
      </c>
      <c r="Q11438" t="s">
        <v>60</v>
      </c>
      <c r="R11438" t="s">
        <v>61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21</v>
      </c>
      <c r="C11439">
        <v>5732400</v>
      </c>
      <c r="D11439" t="s">
        <v>57</v>
      </c>
      <c r="E11439" t="str">
        <f>_xlfn.IFS(Vrinda_Store[[#This Row],[Age]]&lt;=18,"teen",Vrinda_Store[[#This Row],[Age]]&lt;=35,"mid",Vrinda_Store[[#This Row],[Age]]&gt;=36,"old")</f>
        <v>mid</v>
      </c>
      <c r="F11439">
        <v>28</v>
      </c>
      <c r="G11439" t="str">
        <f>TEXT(Vrinda_Store[[#This Row],[Date]],"mmm")</f>
        <v>Dec</v>
      </c>
      <c r="H11439" s="1">
        <v>44900</v>
      </c>
      <c r="I11439" t="s">
        <v>20</v>
      </c>
      <c r="J11439" t="s">
        <v>52</v>
      </c>
      <c r="K11439" t="s">
        <v>12487</v>
      </c>
      <c r="L11439" t="s">
        <v>23</v>
      </c>
      <c r="M11439" t="s">
        <v>24</v>
      </c>
      <c r="N11439" t="s">
        <v>25</v>
      </c>
      <c r="O11439" t="s">
        <v>26</v>
      </c>
      <c r="P11439">
        <v>442</v>
      </c>
      <c r="Q11439" t="s">
        <v>729</v>
      </c>
      <c r="R11439" t="s">
        <v>112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22</v>
      </c>
      <c r="C11440">
        <v>8474352</v>
      </c>
      <c r="D11440" t="s">
        <v>57</v>
      </c>
      <c r="E11440" t="str">
        <f>_xlfn.IFS(Vrinda_Store[[#This Row],[Age]]&lt;=18,"teen",Vrinda_Store[[#This Row],[Age]]&lt;=35,"mid",Vrinda_Store[[#This Row],[Age]]&gt;=36,"old")</f>
        <v>old</v>
      </c>
      <c r="F11440">
        <v>53</v>
      </c>
      <c r="G11440" t="str">
        <f>TEXT(Vrinda_Store[[#This Row],[Date]],"mmm")</f>
        <v>Dec</v>
      </c>
      <c r="H11440" s="1">
        <v>44900</v>
      </c>
      <c r="I11440" t="s">
        <v>20</v>
      </c>
      <c r="J11440" t="s">
        <v>21</v>
      </c>
      <c r="K11440" t="s">
        <v>4558</v>
      </c>
      <c r="L11440" t="s">
        <v>23</v>
      </c>
      <c r="M11440" t="s">
        <v>39</v>
      </c>
      <c r="N11440" t="s">
        <v>25</v>
      </c>
      <c r="O11440" t="s">
        <v>26</v>
      </c>
      <c r="P11440">
        <v>511</v>
      </c>
      <c r="Q11440" t="s">
        <v>104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23</v>
      </c>
      <c r="C11441">
        <v>4602283</v>
      </c>
      <c r="D11441" t="s">
        <v>57</v>
      </c>
      <c r="E11441" t="str">
        <f>_xlfn.IFS(Vrinda_Store[[#This Row],[Age]]&lt;=18,"teen",Vrinda_Store[[#This Row],[Age]]&lt;=35,"mid",Vrinda_Store[[#This Row],[Age]]&gt;=36,"old")</f>
        <v>old</v>
      </c>
      <c r="F11441">
        <v>37</v>
      </c>
      <c r="G11441" t="str">
        <f>TEXT(Vrinda_Store[[#This Row],[Date]],"mmm")</f>
        <v>Dec</v>
      </c>
      <c r="H11441" s="1">
        <v>44900</v>
      </c>
      <c r="I11441" t="s">
        <v>20</v>
      </c>
      <c r="J11441" t="s">
        <v>52</v>
      </c>
      <c r="K11441" t="s">
        <v>774</v>
      </c>
      <c r="L11441" t="s">
        <v>23</v>
      </c>
      <c r="M11441" t="s">
        <v>34</v>
      </c>
      <c r="N11441" t="s">
        <v>25</v>
      </c>
      <c r="O11441" t="s">
        <v>26</v>
      </c>
      <c r="P11441">
        <v>517</v>
      </c>
      <c r="Q11441" t="s">
        <v>1790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4</v>
      </c>
      <c r="C11442">
        <v>7709653</v>
      </c>
      <c r="D11442" t="s">
        <v>51</v>
      </c>
      <c r="E11442" t="str">
        <f>_xlfn.IFS(Vrinda_Store[[#This Row],[Age]]&lt;=18,"teen",Vrinda_Store[[#This Row],[Age]]&lt;=35,"mid",Vrinda_Store[[#This Row],[Age]]&gt;=36,"old")</f>
        <v>old</v>
      </c>
      <c r="F11442">
        <v>48</v>
      </c>
      <c r="G11442" t="str">
        <f>TEXT(Vrinda_Store[[#This Row],[Date]],"mmm")</f>
        <v>Dec</v>
      </c>
      <c r="H11442" s="1">
        <v>44900</v>
      </c>
      <c r="I11442" t="s">
        <v>20</v>
      </c>
      <c r="J11442" t="s">
        <v>43</v>
      </c>
      <c r="K11442" t="s">
        <v>5701</v>
      </c>
      <c r="L11442" t="s">
        <v>54</v>
      </c>
      <c r="M11442" t="s">
        <v>39</v>
      </c>
      <c r="N11442" t="s">
        <v>25</v>
      </c>
      <c r="O11442" t="s">
        <v>26</v>
      </c>
      <c r="P11442">
        <v>721</v>
      </c>
      <c r="Q11442" t="s">
        <v>4330</v>
      </c>
      <c r="R11442" t="s">
        <v>71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5</v>
      </c>
      <c r="C11443">
        <v>5183210</v>
      </c>
      <c r="D11443" t="s">
        <v>57</v>
      </c>
      <c r="E11443" t="str">
        <f>_xlfn.IFS(Vrinda_Store[[#This Row],[Age]]&lt;=18,"teen",Vrinda_Store[[#This Row],[Age]]&lt;=35,"mid",Vrinda_Store[[#This Row],[Age]]&gt;=36,"old")</f>
        <v>mid</v>
      </c>
      <c r="F11443">
        <v>31</v>
      </c>
      <c r="G11443" t="str">
        <f>TEXT(Vrinda_Store[[#This Row],[Date]],"mmm")</f>
        <v>Dec</v>
      </c>
      <c r="H11443" s="1">
        <v>44900</v>
      </c>
      <c r="I11443" t="s">
        <v>114</v>
      </c>
      <c r="J11443" t="s">
        <v>21</v>
      </c>
      <c r="K11443" t="s">
        <v>3571</v>
      </c>
      <c r="L11443" t="s">
        <v>23</v>
      </c>
      <c r="M11443" t="s">
        <v>45</v>
      </c>
      <c r="N11443" t="s">
        <v>25</v>
      </c>
      <c r="O11443" t="s">
        <v>26</v>
      </c>
      <c r="P11443">
        <v>382</v>
      </c>
      <c r="Q11443" t="s">
        <v>612</v>
      </c>
      <c r="R11443" t="s">
        <v>71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6</v>
      </c>
      <c r="C11444">
        <v>3498428</v>
      </c>
      <c r="D11444" t="s">
        <v>57</v>
      </c>
      <c r="E11444" t="str">
        <f>_xlfn.IFS(Vrinda_Store[[#This Row],[Age]]&lt;=18,"teen",Vrinda_Store[[#This Row],[Age]]&lt;=35,"mid",Vrinda_Store[[#This Row],[Age]]&gt;=36,"old")</f>
        <v>mid</v>
      </c>
      <c r="F11444">
        <v>25</v>
      </c>
      <c r="G11444" t="str">
        <f>TEXT(Vrinda_Store[[#This Row],[Date]],"mmm")</f>
        <v>Dec</v>
      </c>
      <c r="H11444" s="1">
        <v>44900</v>
      </c>
      <c r="I11444" t="s">
        <v>20</v>
      </c>
      <c r="J11444" t="s">
        <v>52</v>
      </c>
      <c r="K11444" t="s">
        <v>15927</v>
      </c>
      <c r="L11444" t="s">
        <v>23</v>
      </c>
      <c r="M11444" t="s">
        <v>99</v>
      </c>
      <c r="N11444" t="s">
        <v>25</v>
      </c>
      <c r="O11444" t="s">
        <v>26</v>
      </c>
      <c r="P11444">
        <v>382</v>
      </c>
      <c r="Q11444" t="s">
        <v>1502</v>
      </c>
      <c r="R11444" t="s">
        <v>112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8</v>
      </c>
      <c r="C11445">
        <v>792781</v>
      </c>
      <c r="D11445" t="s">
        <v>57</v>
      </c>
      <c r="E11445" t="str">
        <f>_xlfn.IFS(Vrinda_Store[[#This Row],[Age]]&lt;=18,"teen",Vrinda_Store[[#This Row],[Age]]&lt;=35,"mid",Vrinda_Store[[#This Row],[Age]]&gt;=36,"old")</f>
        <v>mid</v>
      </c>
      <c r="F11445">
        <v>25</v>
      </c>
      <c r="G11445" t="str">
        <f>TEXT(Vrinda_Store[[#This Row],[Date]],"mmm")</f>
        <v>Dec</v>
      </c>
      <c r="H11445" s="1">
        <v>44900</v>
      </c>
      <c r="I11445" t="s">
        <v>20</v>
      </c>
      <c r="J11445" t="s">
        <v>52</v>
      </c>
      <c r="K11445" t="s">
        <v>7629</v>
      </c>
      <c r="L11445" t="s">
        <v>23</v>
      </c>
      <c r="M11445" t="s">
        <v>34</v>
      </c>
      <c r="N11445" t="s">
        <v>25</v>
      </c>
      <c r="O11445" t="s">
        <v>26</v>
      </c>
      <c r="P11445">
        <v>330</v>
      </c>
      <c r="Q11445" t="s">
        <v>10474</v>
      </c>
      <c r="R11445" t="s">
        <v>61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9</v>
      </c>
      <c r="C11446">
        <v>4991879</v>
      </c>
      <c r="D11446" t="s">
        <v>57</v>
      </c>
      <c r="E11446" t="str">
        <f>_xlfn.IFS(Vrinda_Store[[#This Row],[Age]]&lt;=18,"teen",Vrinda_Store[[#This Row],[Age]]&lt;=35,"mid",Vrinda_Store[[#This Row],[Age]]&gt;=36,"old")</f>
        <v>mid</v>
      </c>
      <c r="F11446">
        <v>26</v>
      </c>
      <c r="G11446" t="str">
        <f>TEXT(Vrinda_Store[[#This Row],[Date]],"mmm")</f>
        <v>Dec</v>
      </c>
      <c r="H11446" s="1">
        <v>44900</v>
      </c>
      <c r="I11446" t="s">
        <v>20</v>
      </c>
      <c r="J11446" t="s">
        <v>21</v>
      </c>
      <c r="K11446" t="s">
        <v>4935</v>
      </c>
      <c r="L11446" t="s">
        <v>33</v>
      </c>
      <c r="M11446" t="s">
        <v>110</v>
      </c>
      <c r="N11446" t="s">
        <v>25</v>
      </c>
      <c r="O11446" t="s">
        <v>26</v>
      </c>
      <c r="P11446">
        <v>563</v>
      </c>
      <c r="Q11446" t="s">
        <v>2685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30</v>
      </c>
      <c r="C11447">
        <v>7304661</v>
      </c>
      <c r="D11447" t="s">
        <v>57</v>
      </c>
      <c r="E11447" t="str">
        <f>_xlfn.IFS(Vrinda_Store[[#This Row],[Age]]&lt;=18,"teen",Vrinda_Store[[#This Row],[Age]]&lt;=35,"mid",Vrinda_Store[[#This Row],[Age]]&gt;=36,"old")</f>
        <v>mid</v>
      </c>
      <c r="F11447">
        <v>23</v>
      </c>
      <c r="G11447" t="str">
        <f>TEXT(Vrinda_Store[[#This Row],[Date]],"mmm")</f>
        <v>Dec</v>
      </c>
      <c r="H11447" s="1">
        <v>44900</v>
      </c>
      <c r="I11447" t="s">
        <v>20</v>
      </c>
      <c r="J11447" t="s">
        <v>52</v>
      </c>
      <c r="K11447" t="s">
        <v>9440</v>
      </c>
      <c r="L11447" t="s">
        <v>76</v>
      </c>
      <c r="M11447" t="s">
        <v>99</v>
      </c>
      <c r="N11447" t="s">
        <v>25</v>
      </c>
      <c r="O11447" t="s">
        <v>26</v>
      </c>
      <c r="P11447">
        <v>399</v>
      </c>
      <c r="Q11447" t="s">
        <v>359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31</v>
      </c>
      <c r="C11448">
        <v>5841620</v>
      </c>
      <c r="D11448" t="s">
        <v>51</v>
      </c>
      <c r="E11448" t="str">
        <f>_xlfn.IFS(Vrinda_Store[[#This Row],[Age]]&lt;=18,"teen",Vrinda_Store[[#This Row],[Age]]&lt;=35,"mid",Vrinda_Store[[#This Row],[Age]]&gt;=36,"old")</f>
        <v>mid</v>
      </c>
      <c r="F11448">
        <v>29</v>
      </c>
      <c r="G11448" t="str">
        <f>TEXT(Vrinda_Store[[#This Row],[Date]],"mmm")</f>
        <v>Dec</v>
      </c>
      <c r="H11448" s="1">
        <v>44900</v>
      </c>
      <c r="I11448" t="s">
        <v>20</v>
      </c>
      <c r="J11448" t="s">
        <v>52</v>
      </c>
      <c r="K11448" t="s">
        <v>4315</v>
      </c>
      <c r="L11448" t="s">
        <v>54</v>
      </c>
      <c r="M11448" t="s">
        <v>45</v>
      </c>
      <c r="N11448" t="s">
        <v>25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32</v>
      </c>
      <c r="C11449">
        <v>579441</v>
      </c>
      <c r="D11449" t="s">
        <v>57</v>
      </c>
      <c r="E11449" t="str">
        <f>_xlfn.IFS(Vrinda_Store[[#This Row],[Age]]&lt;=18,"teen",Vrinda_Store[[#This Row],[Age]]&lt;=35,"mid",Vrinda_Store[[#This Row],[Age]]&gt;=36,"old")</f>
        <v>mid</v>
      </c>
      <c r="F11449">
        <v>20</v>
      </c>
      <c r="G11449" t="str">
        <f>TEXT(Vrinda_Store[[#This Row],[Date]],"mmm")</f>
        <v>Dec</v>
      </c>
      <c r="H11449" s="1">
        <v>44900</v>
      </c>
      <c r="I11449" t="s">
        <v>20</v>
      </c>
      <c r="J11449" t="s">
        <v>89</v>
      </c>
      <c r="K11449" t="s">
        <v>5010</v>
      </c>
      <c r="L11449" t="s">
        <v>23</v>
      </c>
      <c r="M11449" t="s">
        <v>24</v>
      </c>
      <c r="N11449" t="s">
        <v>25</v>
      </c>
      <c r="O11449" t="s">
        <v>26</v>
      </c>
      <c r="P11449">
        <v>376</v>
      </c>
      <c r="Q11449" t="s">
        <v>9864</v>
      </c>
      <c r="R11449" t="s">
        <v>71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33</v>
      </c>
      <c r="C11450">
        <v>9560445</v>
      </c>
      <c r="D11450" t="s">
        <v>51</v>
      </c>
      <c r="E11450" t="str">
        <f>_xlfn.IFS(Vrinda_Store[[#This Row],[Age]]&lt;=18,"teen",Vrinda_Store[[#This Row],[Age]]&lt;=35,"mid",Vrinda_Store[[#This Row],[Age]]&gt;=36,"old")</f>
        <v>mid</v>
      </c>
      <c r="F11450">
        <v>30</v>
      </c>
      <c r="G11450" t="str">
        <f>TEXT(Vrinda_Store[[#This Row],[Date]],"mmm")</f>
        <v>Nov</v>
      </c>
      <c r="H11450" s="1">
        <v>44870</v>
      </c>
      <c r="I11450" t="s">
        <v>287</v>
      </c>
      <c r="J11450" t="s">
        <v>21</v>
      </c>
      <c r="K11450" t="s">
        <v>193</v>
      </c>
      <c r="L11450" t="s">
        <v>33</v>
      </c>
      <c r="M11450" t="s">
        <v>45</v>
      </c>
      <c r="N11450" t="s">
        <v>25</v>
      </c>
      <c r="O11450" t="s">
        <v>26</v>
      </c>
      <c r="P11450">
        <v>696</v>
      </c>
      <c r="Q11450" t="s">
        <v>1787</v>
      </c>
      <c r="R11450" t="s">
        <v>239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33</v>
      </c>
      <c r="C11451">
        <v>9560445</v>
      </c>
      <c r="D11451" t="s">
        <v>51</v>
      </c>
      <c r="E11451" t="str">
        <f>_xlfn.IFS(Vrinda_Store[[#This Row],[Age]]&lt;=18,"teen",Vrinda_Store[[#This Row],[Age]]&lt;=35,"mid",Vrinda_Store[[#This Row],[Age]]&gt;=36,"old")</f>
        <v>old</v>
      </c>
      <c r="F11451">
        <v>78</v>
      </c>
      <c r="G11451" t="str">
        <f>TEXT(Vrinda_Store[[#This Row],[Date]],"mmm")</f>
        <v>Nov</v>
      </c>
      <c r="H11451" s="1">
        <v>44870</v>
      </c>
      <c r="I11451" t="s">
        <v>287</v>
      </c>
      <c r="J11451" t="s">
        <v>52</v>
      </c>
      <c r="K11451" t="s">
        <v>15934</v>
      </c>
      <c r="L11451" t="s">
        <v>54</v>
      </c>
      <c r="M11451" t="s">
        <v>39</v>
      </c>
      <c r="N11451" t="s">
        <v>25</v>
      </c>
      <c r="O11451" t="s">
        <v>26</v>
      </c>
      <c r="P11451">
        <v>1196</v>
      </c>
      <c r="Q11451" t="s">
        <v>278</v>
      </c>
      <c r="R11451" t="s">
        <v>112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5</v>
      </c>
      <c r="C11452">
        <v>6265277</v>
      </c>
      <c r="D11452" t="s">
        <v>57</v>
      </c>
      <c r="E11452" t="str">
        <f>_xlfn.IFS(Vrinda_Store[[#This Row],[Age]]&lt;=18,"teen",Vrinda_Store[[#This Row],[Age]]&lt;=35,"mid",Vrinda_Store[[#This Row],[Age]]&gt;=36,"old")</f>
        <v>mid</v>
      </c>
      <c r="F11452">
        <v>24</v>
      </c>
      <c r="G11452" t="str">
        <f>TEXT(Vrinda_Store[[#This Row],[Date]],"mmm")</f>
        <v>Nov</v>
      </c>
      <c r="H11452" s="1">
        <v>44870</v>
      </c>
      <c r="I11452" t="s">
        <v>20</v>
      </c>
      <c r="J11452" t="s">
        <v>43</v>
      </c>
      <c r="K11452" t="s">
        <v>15936</v>
      </c>
      <c r="L11452" t="s">
        <v>33</v>
      </c>
      <c r="M11452" t="s">
        <v>39</v>
      </c>
      <c r="N11452" t="s">
        <v>25</v>
      </c>
      <c r="O11452" t="s">
        <v>26</v>
      </c>
      <c r="P11452">
        <v>560</v>
      </c>
      <c r="Q11452" t="s">
        <v>60</v>
      </c>
      <c r="R11452" t="s">
        <v>61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7</v>
      </c>
      <c r="C11453">
        <v>7998761</v>
      </c>
      <c r="D11453" t="s">
        <v>51</v>
      </c>
      <c r="E11453" t="str">
        <f>_xlfn.IFS(Vrinda_Store[[#This Row],[Age]]&lt;=18,"teen",Vrinda_Store[[#This Row],[Age]]&lt;=35,"mid",Vrinda_Store[[#This Row],[Age]]&gt;=36,"old")</f>
        <v>mid</v>
      </c>
      <c r="F11453">
        <v>20</v>
      </c>
      <c r="G11453" t="str">
        <f>TEXT(Vrinda_Store[[#This Row],[Date]],"mmm")</f>
        <v>Nov</v>
      </c>
      <c r="H11453" s="1">
        <v>44870</v>
      </c>
      <c r="I11453" t="s">
        <v>20</v>
      </c>
      <c r="J11453" t="s">
        <v>43</v>
      </c>
      <c r="K11453" t="s">
        <v>166</v>
      </c>
      <c r="L11453" t="s">
        <v>33</v>
      </c>
      <c r="M11453" t="s">
        <v>45</v>
      </c>
      <c r="N11453" t="s">
        <v>25</v>
      </c>
      <c r="O11453" t="s">
        <v>26</v>
      </c>
      <c r="P11453">
        <v>969</v>
      </c>
      <c r="Q11453" t="s">
        <v>661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8</v>
      </c>
      <c r="C11454">
        <v>164747</v>
      </c>
      <c r="D11454" t="s">
        <v>57</v>
      </c>
      <c r="E11454" t="str">
        <f>_xlfn.IFS(Vrinda_Store[[#This Row],[Age]]&lt;=18,"teen",Vrinda_Store[[#This Row],[Age]]&lt;=35,"mid",Vrinda_Store[[#This Row],[Age]]&gt;=36,"old")</f>
        <v>teen</v>
      </c>
      <c r="F11454">
        <v>18</v>
      </c>
      <c r="G11454" t="str">
        <f>TEXT(Vrinda_Store[[#This Row],[Date]],"mmm")</f>
        <v>Nov</v>
      </c>
      <c r="H11454" s="1">
        <v>44870</v>
      </c>
      <c r="I11454" t="s">
        <v>20</v>
      </c>
      <c r="J11454" t="s">
        <v>21</v>
      </c>
      <c r="K11454" t="s">
        <v>431</v>
      </c>
      <c r="L11454" t="s">
        <v>23</v>
      </c>
      <c r="M11454" t="s">
        <v>34</v>
      </c>
      <c r="N11454" t="s">
        <v>25</v>
      </c>
      <c r="O11454" t="s">
        <v>26</v>
      </c>
      <c r="P11454">
        <v>458</v>
      </c>
      <c r="Q11454" t="s">
        <v>170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9</v>
      </c>
      <c r="C11455">
        <v>8511259</v>
      </c>
      <c r="D11455" t="s">
        <v>51</v>
      </c>
      <c r="E11455" t="str">
        <f>_xlfn.IFS(Vrinda_Store[[#This Row],[Age]]&lt;=18,"teen",Vrinda_Store[[#This Row],[Age]]&lt;=35,"mid",Vrinda_Store[[#This Row],[Age]]&gt;=36,"old")</f>
        <v>old</v>
      </c>
      <c r="F11455">
        <v>42</v>
      </c>
      <c r="G11455" t="str">
        <f>TEXT(Vrinda_Store[[#This Row],[Date]],"mmm")</f>
        <v>Nov</v>
      </c>
      <c r="H11455" s="1">
        <v>44870</v>
      </c>
      <c r="I11455" t="s">
        <v>20</v>
      </c>
      <c r="J11455" t="s">
        <v>43</v>
      </c>
      <c r="K11455" t="s">
        <v>3589</v>
      </c>
      <c r="L11455" t="s">
        <v>54</v>
      </c>
      <c r="M11455" t="s">
        <v>45</v>
      </c>
      <c r="N11455" t="s">
        <v>25</v>
      </c>
      <c r="O11455" t="s">
        <v>26</v>
      </c>
      <c r="P11455">
        <v>735</v>
      </c>
      <c r="Q11455" t="s">
        <v>2587</v>
      </c>
      <c r="R11455" t="s">
        <v>112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40</v>
      </c>
      <c r="C11456">
        <v>7079557</v>
      </c>
      <c r="D11456" t="s">
        <v>51</v>
      </c>
      <c r="E11456" t="str">
        <f>_xlfn.IFS(Vrinda_Store[[#This Row],[Age]]&lt;=18,"teen",Vrinda_Store[[#This Row],[Age]]&lt;=35,"mid",Vrinda_Store[[#This Row],[Age]]&gt;=36,"old")</f>
        <v>old</v>
      </c>
      <c r="F11456">
        <v>43</v>
      </c>
      <c r="G11456" t="str">
        <f>TEXT(Vrinda_Store[[#This Row],[Date]],"mmm")</f>
        <v>Nov</v>
      </c>
      <c r="H11456" s="1">
        <v>44870</v>
      </c>
      <c r="I11456" t="s">
        <v>20</v>
      </c>
      <c r="J11456" t="s">
        <v>21</v>
      </c>
      <c r="K11456" t="s">
        <v>2763</v>
      </c>
      <c r="L11456" t="s">
        <v>54</v>
      </c>
      <c r="M11456" t="s">
        <v>39</v>
      </c>
      <c r="N11456" t="s">
        <v>25</v>
      </c>
      <c r="O11456" t="s">
        <v>26</v>
      </c>
      <c r="P11456">
        <v>735</v>
      </c>
      <c r="Q11456" t="s">
        <v>86</v>
      </c>
      <c r="R11456" t="s">
        <v>87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41</v>
      </c>
      <c r="C11457">
        <v>6696095</v>
      </c>
      <c r="D11457" t="s">
        <v>57</v>
      </c>
      <c r="E11457" t="str">
        <f>_xlfn.IFS(Vrinda_Store[[#This Row],[Age]]&lt;=18,"teen",Vrinda_Store[[#This Row],[Age]]&lt;=35,"mid",Vrinda_Store[[#This Row],[Age]]&gt;=36,"old")</f>
        <v>old</v>
      </c>
      <c r="F11457">
        <v>44</v>
      </c>
      <c r="G11457" t="str">
        <f>TEXT(Vrinda_Store[[#This Row],[Date]],"mmm")</f>
        <v>Nov</v>
      </c>
      <c r="H11457" s="1">
        <v>44870</v>
      </c>
      <c r="I11457" t="s">
        <v>20</v>
      </c>
      <c r="J11457" t="s">
        <v>21</v>
      </c>
      <c r="K11457" t="s">
        <v>277</v>
      </c>
      <c r="L11457" t="s">
        <v>23</v>
      </c>
      <c r="M11457" t="s">
        <v>45</v>
      </c>
      <c r="N11457" t="s">
        <v>25</v>
      </c>
      <c r="O11457" t="s">
        <v>26</v>
      </c>
      <c r="P11457">
        <v>345</v>
      </c>
      <c r="Q11457" t="s">
        <v>107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42</v>
      </c>
      <c r="C11458">
        <v>4813964</v>
      </c>
      <c r="D11458" t="s">
        <v>57</v>
      </c>
      <c r="E11458" t="str">
        <f>_xlfn.IFS(Vrinda_Store[[#This Row],[Age]]&lt;=18,"teen",Vrinda_Store[[#This Row],[Age]]&lt;=35,"mid",Vrinda_Store[[#This Row],[Age]]&gt;=36,"old")</f>
        <v>mid</v>
      </c>
      <c r="F11458">
        <v>19</v>
      </c>
      <c r="G11458" t="str">
        <f>TEXT(Vrinda_Store[[#This Row],[Date]],"mmm")</f>
        <v>Nov</v>
      </c>
      <c r="H11458" s="1">
        <v>44870</v>
      </c>
      <c r="I11458" t="s">
        <v>20</v>
      </c>
      <c r="J11458" t="s">
        <v>43</v>
      </c>
      <c r="K11458" t="s">
        <v>1066</v>
      </c>
      <c r="L11458" t="s">
        <v>210</v>
      </c>
      <c r="M11458" t="s">
        <v>211</v>
      </c>
      <c r="N11458" t="s">
        <v>25</v>
      </c>
      <c r="O11458" t="s">
        <v>26</v>
      </c>
      <c r="P11458">
        <v>569</v>
      </c>
      <c r="Q11458" t="s">
        <v>15943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4</v>
      </c>
      <c r="C11459">
        <v>7053156</v>
      </c>
      <c r="D11459" t="s">
        <v>51</v>
      </c>
      <c r="E11459" t="str">
        <f>_xlfn.IFS(Vrinda_Store[[#This Row],[Age]]&lt;=18,"teen",Vrinda_Store[[#This Row],[Age]]&lt;=35,"mid",Vrinda_Store[[#This Row],[Age]]&gt;=36,"old")</f>
        <v>mid</v>
      </c>
      <c r="F11459">
        <v>27</v>
      </c>
      <c r="G11459" t="str">
        <f>TEXT(Vrinda_Store[[#This Row],[Date]],"mmm")</f>
        <v>Nov</v>
      </c>
      <c r="H11459" s="1">
        <v>44870</v>
      </c>
      <c r="I11459" t="s">
        <v>20</v>
      </c>
      <c r="J11459" t="s">
        <v>43</v>
      </c>
      <c r="K11459" t="s">
        <v>2720</v>
      </c>
      <c r="L11459" t="s">
        <v>54</v>
      </c>
      <c r="M11459" t="s">
        <v>34</v>
      </c>
      <c r="N11459" t="s">
        <v>25</v>
      </c>
      <c r="O11459" t="s">
        <v>26</v>
      </c>
      <c r="P11459">
        <v>735</v>
      </c>
      <c r="Q11459" t="s">
        <v>86</v>
      </c>
      <c r="R11459" t="s">
        <v>87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5</v>
      </c>
      <c r="C11460">
        <v>5887537</v>
      </c>
      <c r="D11460" t="s">
        <v>57</v>
      </c>
      <c r="E11460" t="str">
        <f>_xlfn.IFS(Vrinda_Store[[#This Row],[Age]]&lt;=18,"teen",Vrinda_Store[[#This Row],[Age]]&lt;=35,"mid",Vrinda_Store[[#This Row],[Age]]&gt;=36,"old")</f>
        <v>old</v>
      </c>
      <c r="F11460">
        <v>40</v>
      </c>
      <c r="G11460" t="str">
        <f>TEXT(Vrinda_Store[[#This Row],[Date]],"mmm")</f>
        <v>Nov</v>
      </c>
      <c r="H11460" s="1">
        <v>44870</v>
      </c>
      <c r="I11460" t="s">
        <v>20</v>
      </c>
      <c r="J11460" t="s">
        <v>21</v>
      </c>
      <c r="K11460" t="s">
        <v>969</v>
      </c>
      <c r="L11460" t="s">
        <v>33</v>
      </c>
      <c r="M11460" t="s">
        <v>67</v>
      </c>
      <c r="N11460" t="s">
        <v>25</v>
      </c>
      <c r="O11460" t="s">
        <v>26</v>
      </c>
      <c r="P11460">
        <v>595</v>
      </c>
      <c r="Q11460" t="s">
        <v>91</v>
      </c>
      <c r="R11460" t="s">
        <v>92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6</v>
      </c>
      <c r="C11461">
        <v>8932306</v>
      </c>
      <c r="D11461" t="s">
        <v>57</v>
      </c>
      <c r="E11461" t="str">
        <f>_xlfn.IFS(Vrinda_Store[[#This Row],[Age]]&lt;=18,"teen",Vrinda_Store[[#This Row],[Age]]&lt;=35,"mid",Vrinda_Store[[#This Row],[Age]]&gt;=36,"old")</f>
        <v>old</v>
      </c>
      <c r="F11461">
        <v>41</v>
      </c>
      <c r="G11461" t="str">
        <f>TEXT(Vrinda_Store[[#This Row],[Date]],"mmm")</f>
        <v>Nov</v>
      </c>
      <c r="H11461" s="1">
        <v>44870</v>
      </c>
      <c r="I11461" t="s">
        <v>20</v>
      </c>
      <c r="J11461" t="s">
        <v>43</v>
      </c>
      <c r="K11461" t="s">
        <v>15947</v>
      </c>
      <c r="L11461" t="s">
        <v>23</v>
      </c>
      <c r="M11461" t="s">
        <v>24</v>
      </c>
      <c r="N11461" t="s">
        <v>25</v>
      </c>
      <c r="O11461" t="s">
        <v>26</v>
      </c>
      <c r="P11461">
        <v>525</v>
      </c>
      <c r="Q11461" t="s">
        <v>5475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8</v>
      </c>
      <c r="C11462">
        <v>4496553</v>
      </c>
      <c r="D11462" t="s">
        <v>57</v>
      </c>
      <c r="E11462" t="str">
        <f>_xlfn.IFS(Vrinda_Store[[#This Row],[Age]]&lt;=18,"teen",Vrinda_Store[[#This Row],[Age]]&lt;=35,"mid",Vrinda_Store[[#This Row],[Age]]&gt;=36,"old")</f>
        <v>old</v>
      </c>
      <c r="F11462">
        <v>44</v>
      </c>
      <c r="G11462" t="str">
        <f>TEXT(Vrinda_Store[[#This Row],[Date]],"mmm")</f>
        <v>Nov</v>
      </c>
      <c r="H11462" s="1">
        <v>44870</v>
      </c>
      <c r="I11462" t="s">
        <v>20</v>
      </c>
      <c r="J11462" t="s">
        <v>43</v>
      </c>
      <c r="K11462" t="s">
        <v>5987</v>
      </c>
      <c r="L11462" t="s">
        <v>23</v>
      </c>
      <c r="M11462" t="s">
        <v>34</v>
      </c>
      <c r="N11462" t="s">
        <v>25</v>
      </c>
      <c r="O11462" t="s">
        <v>26</v>
      </c>
      <c r="P11462">
        <v>544</v>
      </c>
      <c r="Q11462" t="s">
        <v>532</v>
      </c>
      <c r="R11462" t="s">
        <v>74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9</v>
      </c>
      <c r="C11463">
        <v>6270391</v>
      </c>
      <c r="D11463" t="s">
        <v>57</v>
      </c>
      <c r="E11463" t="str">
        <f>_xlfn.IFS(Vrinda_Store[[#This Row],[Age]]&lt;=18,"teen",Vrinda_Store[[#This Row],[Age]]&lt;=35,"mid",Vrinda_Store[[#This Row],[Age]]&gt;=36,"old")</f>
        <v>old</v>
      </c>
      <c r="F11463">
        <v>43</v>
      </c>
      <c r="G11463" t="str">
        <f>TEXT(Vrinda_Store[[#This Row],[Date]],"mmm")</f>
        <v>Nov</v>
      </c>
      <c r="H11463" s="1">
        <v>44870</v>
      </c>
      <c r="I11463" t="s">
        <v>20</v>
      </c>
      <c r="J11463" t="s">
        <v>43</v>
      </c>
      <c r="K11463" t="s">
        <v>12634</v>
      </c>
      <c r="L11463" t="s">
        <v>23</v>
      </c>
      <c r="M11463" t="s">
        <v>851</v>
      </c>
      <c r="N11463" t="s">
        <v>25</v>
      </c>
      <c r="O11463" t="s">
        <v>26</v>
      </c>
      <c r="P11463">
        <v>527</v>
      </c>
      <c r="Q11463" t="s">
        <v>1378</v>
      </c>
      <c r="R11463" t="s">
        <v>61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9</v>
      </c>
      <c r="C11464">
        <v>6270391</v>
      </c>
      <c r="D11464" t="s">
        <v>57</v>
      </c>
      <c r="E11464" t="str">
        <f>_xlfn.IFS(Vrinda_Store[[#This Row],[Age]]&lt;=18,"teen",Vrinda_Store[[#This Row],[Age]]&lt;=35,"mid",Vrinda_Store[[#This Row],[Age]]&gt;=36,"old")</f>
        <v>old</v>
      </c>
      <c r="F11464">
        <v>66</v>
      </c>
      <c r="G11464" t="str">
        <f>TEXT(Vrinda_Store[[#This Row],[Date]],"mmm")</f>
        <v>Nov</v>
      </c>
      <c r="H11464" s="1">
        <v>44870</v>
      </c>
      <c r="I11464" t="s">
        <v>20</v>
      </c>
      <c r="J11464" t="s">
        <v>21</v>
      </c>
      <c r="K11464" t="s">
        <v>9804</v>
      </c>
      <c r="L11464" t="s">
        <v>23</v>
      </c>
      <c r="M11464" t="s">
        <v>222</v>
      </c>
      <c r="N11464" t="s">
        <v>25</v>
      </c>
      <c r="O11464" t="s">
        <v>26</v>
      </c>
      <c r="P11464">
        <v>534</v>
      </c>
      <c r="Q11464" t="s">
        <v>170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50</v>
      </c>
      <c r="C11465">
        <v>2720165</v>
      </c>
      <c r="D11465" t="s">
        <v>51</v>
      </c>
      <c r="E11465" t="str">
        <f>_xlfn.IFS(Vrinda_Store[[#This Row],[Age]]&lt;=18,"teen",Vrinda_Store[[#This Row],[Age]]&lt;=35,"mid",Vrinda_Store[[#This Row],[Age]]&gt;=36,"old")</f>
        <v>old</v>
      </c>
      <c r="F11465">
        <v>48</v>
      </c>
      <c r="G11465" t="str">
        <f>TEXT(Vrinda_Store[[#This Row],[Date]],"mmm")</f>
        <v>Nov</v>
      </c>
      <c r="H11465" s="1">
        <v>44870</v>
      </c>
      <c r="I11465" t="s">
        <v>20</v>
      </c>
      <c r="J11465" t="s">
        <v>21</v>
      </c>
      <c r="K11465" t="s">
        <v>4174</v>
      </c>
      <c r="L11465" t="s">
        <v>33</v>
      </c>
      <c r="M11465" t="s">
        <v>99</v>
      </c>
      <c r="N11465" t="s">
        <v>25</v>
      </c>
      <c r="O11465" t="s">
        <v>26</v>
      </c>
      <c r="P11465">
        <v>1438</v>
      </c>
      <c r="Q11465" t="s">
        <v>15951</v>
      </c>
      <c r="R11465" t="s">
        <v>101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52</v>
      </c>
      <c r="C11466">
        <v>1456303</v>
      </c>
      <c r="D11466" t="s">
        <v>51</v>
      </c>
      <c r="E11466" t="str">
        <f>_xlfn.IFS(Vrinda_Store[[#This Row],[Age]]&lt;=18,"teen",Vrinda_Store[[#This Row],[Age]]&lt;=35,"mid",Vrinda_Store[[#This Row],[Age]]&gt;=36,"old")</f>
        <v>mid</v>
      </c>
      <c r="F11466">
        <v>31</v>
      </c>
      <c r="G11466" t="str">
        <f>TEXT(Vrinda_Store[[#This Row],[Date]],"mmm")</f>
        <v>Nov</v>
      </c>
      <c r="H11466" s="1">
        <v>44870</v>
      </c>
      <c r="I11466" t="s">
        <v>20</v>
      </c>
      <c r="J11466" t="s">
        <v>63</v>
      </c>
      <c r="K11466" t="s">
        <v>15953</v>
      </c>
      <c r="L11466" t="s">
        <v>33</v>
      </c>
      <c r="M11466" t="s">
        <v>99</v>
      </c>
      <c r="N11466" t="s">
        <v>25</v>
      </c>
      <c r="O11466" t="s">
        <v>26</v>
      </c>
      <c r="P11466">
        <v>1126</v>
      </c>
      <c r="Q11466" t="s">
        <v>91</v>
      </c>
      <c r="R11466" t="s">
        <v>92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4</v>
      </c>
      <c r="C11467">
        <v>7161951</v>
      </c>
      <c r="D11467" t="s">
        <v>51</v>
      </c>
      <c r="E11467" t="str">
        <f>_xlfn.IFS(Vrinda_Store[[#This Row],[Age]]&lt;=18,"teen",Vrinda_Store[[#This Row],[Age]]&lt;=35,"mid",Vrinda_Store[[#This Row],[Age]]&gt;=36,"old")</f>
        <v>mid</v>
      </c>
      <c r="F11467">
        <v>32</v>
      </c>
      <c r="G11467" t="str">
        <f>TEXT(Vrinda_Store[[#This Row],[Date]],"mmm")</f>
        <v>Nov</v>
      </c>
      <c r="H11467" s="1">
        <v>44870</v>
      </c>
      <c r="I11467" t="s">
        <v>20</v>
      </c>
      <c r="J11467" t="s">
        <v>43</v>
      </c>
      <c r="K11467" t="s">
        <v>4888</v>
      </c>
      <c r="L11467" t="s">
        <v>33</v>
      </c>
      <c r="M11467" t="s">
        <v>110</v>
      </c>
      <c r="N11467" t="s">
        <v>25</v>
      </c>
      <c r="O11467" t="s">
        <v>26</v>
      </c>
      <c r="P11467">
        <v>1186</v>
      </c>
      <c r="Q11467" t="s">
        <v>1864</v>
      </c>
      <c r="R11467" t="s">
        <v>112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5</v>
      </c>
      <c r="C11468">
        <v>8851522</v>
      </c>
      <c r="D11468" t="s">
        <v>57</v>
      </c>
      <c r="E11468" t="str">
        <f>_xlfn.IFS(Vrinda_Store[[#This Row],[Age]]&lt;=18,"teen",Vrinda_Store[[#This Row],[Age]]&lt;=35,"mid",Vrinda_Store[[#This Row],[Age]]&gt;=36,"old")</f>
        <v>mid</v>
      </c>
      <c r="F11468">
        <v>19</v>
      </c>
      <c r="G11468" t="str">
        <f>TEXT(Vrinda_Store[[#This Row],[Date]],"mmm")</f>
        <v>Nov</v>
      </c>
      <c r="H11468" s="1">
        <v>44870</v>
      </c>
      <c r="I11468" t="s">
        <v>20</v>
      </c>
      <c r="J11468" t="s">
        <v>21</v>
      </c>
      <c r="K11468" t="s">
        <v>15956</v>
      </c>
      <c r="L11468" t="s">
        <v>23</v>
      </c>
      <c r="M11468" t="s">
        <v>39</v>
      </c>
      <c r="N11468" t="s">
        <v>25</v>
      </c>
      <c r="O11468" t="s">
        <v>26</v>
      </c>
      <c r="P11468">
        <v>458</v>
      </c>
      <c r="Q11468" t="s">
        <v>60</v>
      </c>
      <c r="R11468" t="s">
        <v>61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5</v>
      </c>
      <c r="C11469">
        <v>8851522</v>
      </c>
      <c r="D11469" t="s">
        <v>57</v>
      </c>
      <c r="E11469" t="str">
        <f>_xlfn.IFS(Vrinda_Store[[#This Row],[Age]]&lt;=18,"teen",Vrinda_Store[[#This Row],[Age]]&lt;=35,"mid",Vrinda_Store[[#This Row],[Age]]&gt;=36,"old")</f>
        <v>teen</v>
      </c>
      <c r="F11469">
        <v>18</v>
      </c>
      <c r="G11469" t="str">
        <f>TEXT(Vrinda_Store[[#This Row],[Date]],"mmm")</f>
        <v>Nov</v>
      </c>
      <c r="H11469" s="1">
        <v>44870</v>
      </c>
      <c r="I11469" t="s">
        <v>20</v>
      </c>
      <c r="J11469" t="s">
        <v>43</v>
      </c>
      <c r="K11469" t="s">
        <v>5010</v>
      </c>
      <c r="L11469" t="s">
        <v>23</v>
      </c>
      <c r="M11469" t="s">
        <v>24</v>
      </c>
      <c r="N11469" t="s">
        <v>25</v>
      </c>
      <c r="O11469" t="s">
        <v>26</v>
      </c>
      <c r="P11469">
        <v>376</v>
      </c>
      <c r="Q11469" t="s">
        <v>2009</v>
      </c>
      <c r="R11469" t="s">
        <v>71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7</v>
      </c>
      <c r="C11470">
        <v>3215713</v>
      </c>
      <c r="D11470" t="s">
        <v>51</v>
      </c>
      <c r="E11470" t="str">
        <f>_xlfn.IFS(Vrinda_Store[[#This Row],[Age]]&lt;=18,"teen",Vrinda_Store[[#This Row],[Age]]&lt;=35,"mid",Vrinda_Store[[#This Row],[Age]]&gt;=36,"old")</f>
        <v>mid</v>
      </c>
      <c r="F11470">
        <v>29</v>
      </c>
      <c r="G11470" t="str">
        <f>TEXT(Vrinda_Store[[#This Row],[Date]],"mmm")</f>
        <v>Nov</v>
      </c>
      <c r="H11470" s="1">
        <v>44870</v>
      </c>
      <c r="I11470" t="s">
        <v>20</v>
      </c>
      <c r="J11470" t="s">
        <v>21</v>
      </c>
      <c r="K11470" t="s">
        <v>1362</v>
      </c>
      <c r="L11470" t="s">
        <v>54</v>
      </c>
      <c r="M11470" t="s">
        <v>67</v>
      </c>
      <c r="N11470" t="s">
        <v>25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8</v>
      </c>
      <c r="C11471">
        <v>6824813</v>
      </c>
      <c r="D11471" t="s">
        <v>57</v>
      </c>
      <c r="E11471" t="str">
        <f>_xlfn.IFS(Vrinda_Store[[#This Row],[Age]]&lt;=18,"teen",Vrinda_Store[[#This Row],[Age]]&lt;=35,"mid",Vrinda_Store[[#This Row],[Age]]&gt;=36,"old")</f>
        <v>old</v>
      </c>
      <c r="F11471">
        <v>39</v>
      </c>
      <c r="G11471" t="str">
        <f>TEXT(Vrinda_Store[[#This Row],[Date]],"mmm")</f>
        <v>Nov</v>
      </c>
      <c r="H11471" s="1">
        <v>44870</v>
      </c>
      <c r="I11471" t="s">
        <v>20</v>
      </c>
      <c r="J11471" t="s">
        <v>21</v>
      </c>
      <c r="K11471" t="s">
        <v>413</v>
      </c>
      <c r="L11471" t="s">
        <v>33</v>
      </c>
      <c r="M11471" t="s">
        <v>39</v>
      </c>
      <c r="N11471" t="s">
        <v>25</v>
      </c>
      <c r="O11471" t="s">
        <v>26</v>
      </c>
      <c r="P11471">
        <v>654</v>
      </c>
      <c r="Q11471" t="s">
        <v>91</v>
      </c>
      <c r="R11471" t="s">
        <v>92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9</v>
      </c>
      <c r="C11472">
        <v>8592894</v>
      </c>
      <c r="D11472" t="s">
        <v>51</v>
      </c>
      <c r="E11472" t="str">
        <f>_xlfn.IFS(Vrinda_Store[[#This Row],[Age]]&lt;=18,"teen",Vrinda_Store[[#This Row],[Age]]&lt;=35,"mid",Vrinda_Store[[#This Row],[Age]]&gt;=36,"old")</f>
        <v>old</v>
      </c>
      <c r="F11472">
        <v>45</v>
      </c>
      <c r="G11472" t="str">
        <f>TEXT(Vrinda_Store[[#This Row],[Date]],"mmm")</f>
        <v>Nov</v>
      </c>
      <c r="H11472" s="1">
        <v>44870</v>
      </c>
      <c r="I11472" t="s">
        <v>20</v>
      </c>
      <c r="J11472" t="s">
        <v>31</v>
      </c>
      <c r="K11472" t="s">
        <v>4665</v>
      </c>
      <c r="L11472" t="s">
        <v>54</v>
      </c>
      <c r="M11472" t="s">
        <v>67</v>
      </c>
      <c r="N11472" t="s">
        <v>25</v>
      </c>
      <c r="O11472" t="s">
        <v>26</v>
      </c>
      <c r="P11472">
        <v>825</v>
      </c>
      <c r="Q11472" t="s">
        <v>70</v>
      </c>
      <c r="R11472" t="s">
        <v>71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60</v>
      </c>
      <c r="C11473">
        <v>5556380</v>
      </c>
      <c r="D11473" t="s">
        <v>57</v>
      </c>
      <c r="E11473" t="str">
        <f>_xlfn.IFS(Vrinda_Store[[#This Row],[Age]]&lt;=18,"teen",Vrinda_Store[[#This Row],[Age]]&lt;=35,"mid",Vrinda_Store[[#This Row],[Age]]&gt;=36,"old")</f>
        <v>old</v>
      </c>
      <c r="F11473">
        <v>60</v>
      </c>
      <c r="G11473" t="str">
        <f>TEXT(Vrinda_Store[[#This Row],[Date]],"mmm")</f>
        <v>Nov</v>
      </c>
      <c r="H11473" s="1">
        <v>44870</v>
      </c>
      <c r="I11473" t="s">
        <v>20</v>
      </c>
      <c r="J11473" t="s">
        <v>21</v>
      </c>
      <c r="K11473" t="s">
        <v>1436</v>
      </c>
      <c r="L11473" t="s">
        <v>33</v>
      </c>
      <c r="M11473" t="s">
        <v>45</v>
      </c>
      <c r="N11473" t="s">
        <v>25</v>
      </c>
      <c r="O11473" t="s">
        <v>26</v>
      </c>
      <c r="P11473">
        <v>1120</v>
      </c>
      <c r="Q11473" t="s">
        <v>5809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61</v>
      </c>
      <c r="C11474">
        <v>9219467</v>
      </c>
      <c r="D11474" t="s">
        <v>57</v>
      </c>
      <c r="E11474" t="str">
        <f>_xlfn.IFS(Vrinda_Store[[#This Row],[Age]]&lt;=18,"teen",Vrinda_Store[[#This Row],[Age]]&lt;=35,"mid",Vrinda_Store[[#This Row],[Age]]&gt;=36,"old")</f>
        <v>mid</v>
      </c>
      <c r="F11474">
        <v>19</v>
      </c>
      <c r="G11474" t="str">
        <f>TEXT(Vrinda_Store[[#This Row],[Date]],"mmm")</f>
        <v>Nov</v>
      </c>
      <c r="H11474" s="1">
        <v>44870</v>
      </c>
      <c r="I11474" t="s">
        <v>20</v>
      </c>
      <c r="J11474" t="s">
        <v>43</v>
      </c>
      <c r="K11474" t="s">
        <v>15962</v>
      </c>
      <c r="L11474" t="s">
        <v>33</v>
      </c>
      <c r="M11474" t="s">
        <v>110</v>
      </c>
      <c r="N11474" t="s">
        <v>25</v>
      </c>
      <c r="O11474" t="s">
        <v>26</v>
      </c>
      <c r="P11474">
        <v>916</v>
      </c>
      <c r="Q11474" t="s">
        <v>80</v>
      </c>
      <c r="R11474" t="s">
        <v>81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63</v>
      </c>
      <c r="C11475">
        <v>8983348</v>
      </c>
      <c r="D11475" t="s">
        <v>57</v>
      </c>
      <c r="E11475" t="str">
        <f>_xlfn.IFS(Vrinda_Store[[#This Row],[Age]]&lt;=18,"teen",Vrinda_Store[[#This Row],[Age]]&lt;=35,"mid",Vrinda_Store[[#This Row],[Age]]&gt;=36,"old")</f>
        <v>old</v>
      </c>
      <c r="F11475">
        <v>37</v>
      </c>
      <c r="G11475" t="str">
        <f>TEXT(Vrinda_Store[[#This Row],[Date]],"mmm")</f>
        <v>Nov</v>
      </c>
      <c r="H11475" s="1">
        <v>44870</v>
      </c>
      <c r="I11475" t="s">
        <v>20</v>
      </c>
      <c r="J11475" t="s">
        <v>43</v>
      </c>
      <c r="K11475" t="s">
        <v>3989</v>
      </c>
      <c r="L11475" t="s">
        <v>76</v>
      </c>
      <c r="M11475" t="s">
        <v>67</v>
      </c>
      <c r="N11475" t="s">
        <v>25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4</v>
      </c>
      <c r="C11476">
        <v>4448488</v>
      </c>
      <c r="D11476" t="s">
        <v>57</v>
      </c>
      <c r="E11476" t="str">
        <f>_xlfn.IFS(Vrinda_Store[[#This Row],[Age]]&lt;=18,"teen",Vrinda_Store[[#This Row],[Age]]&lt;=35,"mid",Vrinda_Store[[#This Row],[Age]]&gt;=36,"old")</f>
        <v>mid</v>
      </c>
      <c r="F11476">
        <v>19</v>
      </c>
      <c r="G11476" t="str">
        <f>TEXT(Vrinda_Store[[#This Row],[Date]],"mmm")</f>
        <v>Nov</v>
      </c>
      <c r="H11476" s="1">
        <v>44870</v>
      </c>
      <c r="I11476" t="s">
        <v>20</v>
      </c>
      <c r="J11476" t="s">
        <v>43</v>
      </c>
      <c r="K11476" t="s">
        <v>6683</v>
      </c>
      <c r="L11476" t="s">
        <v>76</v>
      </c>
      <c r="M11476" t="s">
        <v>45</v>
      </c>
      <c r="N11476" t="s">
        <v>25</v>
      </c>
      <c r="O11476" t="s">
        <v>26</v>
      </c>
      <c r="P11476">
        <v>563</v>
      </c>
      <c r="Q11476" t="s">
        <v>145</v>
      </c>
      <c r="R11476" t="s">
        <v>146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4</v>
      </c>
      <c r="C11477">
        <v>4448488</v>
      </c>
      <c r="D11477" t="s">
        <v>51</v>
      </c>
      <c r="E11477" t="str">
        <f>_xlfn.IFS(Vrinda_Store[[#This Row],[Age]]&lt;=18,"teen",Vrinda_Store[[#This Row],[Age]]&lt;=35,"mid",Vrinda_Store[[#This Row],[Age]]&gt;=36,"old")</f>
        <v>old</v>
      </c>
      <c r="F11477">
        <v>63</v>
      </c>
      <c r="G11477" t="str">
        <f>TEXT(Vrinda_Store[[#This Row],[Date]],"mmm")</f>
        <v>Nov</v>
      </c>
      <c r="H11477" s="1">
        <v>44870</v>
      </c>
      <c r="I11477" t="s">
        <v>20</v>
      </c>
      <c r="J11477" t="s">
        <v>89</v>
      </c>
      <c r="K11477" t="s">
        <v>1271</v>
      </c>
      <c r="L11477" t="s">
        <v>54</v>
      </c>
      <c r="M11477" t="s">
        <v>45</v>
      </c>
      <c r="N11477" t="s">
        <v>25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5</v>
      </c>
      <c r="C11478">
        <v>821998</v>
      </c>
      <c r="D11478" t="s">
        <v>57</v>
      </c>
      <c r="E11478" t="str">
        <f>_xlfn.IFS(Vrinda_Store[[#This Row],[Age]]&lt;=18,"teen",Vrinda_Store[[#This Row],[Age]]&lt;=35,"mid",Vrinda_Store[[#This Row],[Age]]&gt;=36,"old")</f>
        <v>old</v>
      </c>
      <c r="F11478">
        <v>44</v>
      </c>
      <c r="G11478" t="str">
        <f>TEXT(Vrinda_Store[[#This Row],[Date]],"mmm")</f>
        <v>Nov</v>
      </c>
      <c r="H11478" s="1">
        <v>44870</v>
      </c>
      <c r="I11478" t="s">
        <v>20</v>
      </c>
      <c r="J11478" t="s">
        <v>31</v>
      </c>
      <c r="K11478" t="s">
        <v>14994</v>
      </c>
      <c r="L11478" t="s">
        <v>23</v>
      </c>
      <c r="M11478" t="s">
        <v>45</v>
      </c>
      <c r="N11478" t="s">
        <v>25</v>
      </c>
      <c r="O11478" t="s">
        <v>26</v>
      </c>
      <c r="P11478">
        <v>888</v>
      </c>
      <c r="Q11478" t="s">
        <v>1326</v>
      </c>
      <c r="R11478" t="s">
        <v>127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6</v>
      </c>
      <c r="C11479">
        <v>4093689</v>
      </c>
      <c r="D11479" t="s">
        <v>57</v>
      </c>
      <c r="E11479" t="str">
        <f>_xlfn.IFS(Vrinda_Store[[#This Row],[Age]]&lt;=18,"teen",Vrinda_Store[[#This Row],[Age]]&lt;=35,"mid",Vrinda_Store[[#This Row],[Age]]&gt;=36,"old")</f>
        <v>mid</v>
      </c>
      <c r="F11479">
        <v>31</v>
      </c>
      <c r="G11479" t="str">
        <f>TEXT(Vrinda_Store[[#This Row],[Date]],"mmm")</f>
        <v>Nov</v>
      </c>
      <c r="H11479" s="1">
        <v>44870</v>
      </c>
      <c r="I11479" t="s">
        <v>20</v>
      </c>
      <c r="J11479" t="s">
        <v>43</v>
      </c>
      <c r="K11479" t="s">
        <v>166</v>
      </c>
      <c r="L11479" t="s">
        <v>33</v>
      </c>
      <c r="M11479" t="s">
        <v>45</v>
      </c>
      <c r="N11479" t="s">
        <v>25</v>
      </c>
      <c r="O11479" t="s">
        <v>26</v>
      </c>
      <c r="P11479">
        <v>999</v>
      </c>
      <c r="Q11479" t="s">
        <v>86</v>
      </c>
      <c r="R11479" t="s">
        <v>87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7</v>
      </c>
      <c r="C11480">
        <v>2161426</v>
      </c>
      <c r="D11480" t="s">
        <v>57</v>
      </c>
      <c r="E11480" t="str">
        <f>_xlfn.IFS(Vrinda_Store[[#This Row],[Age]]&lt;=18,"teen",Vrinda_Store[[#This Row],[Age]]&lt;=35,"mid",Vrinda_Store[[#This Row],[Age]]&gt;=36,"old")</f>
        <v>old</v>
      </c>
      <c r="F11480">
        <v>49</v>
      </c>
      <c r="G11480" t="str">
        <f>TEXT(Vrinda_Store[[#This Row],[Date]],"mmm")</f>
        <v>Nov</v>
      </c>
      <c r="H11480" s="1">
        <v>44870</v>
      </c>
      <c r="I11480" t="s">
        <v>20</v>
      </c>
      <c r="J11480" t="s">
        <v>21</v>
      </c>
      <c r="K11480" t="s">
        <v>10432</v>
      </c>
      <c r="L11480" t="s">
        <v>33</v>
      </c>
      <c r="M11480" t="s">
        <v>45</v>
      </c>
      <c r="N11480" t="s">
        <v>25</v>
      </c>
      <c r="O11480" t="s">
        <v>26</v>
      </c>
      <c r="P11480">
        <v>495</v>
      </c>
      <c r="Q11480" t="s">
        <v>2370</v>
      </c>
      <c r="R11480" t="s">
        <v>96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8</v>
      </c>
      <c r="C11481">
        <v>8768157</v>
      </c>
      <c r="D11481" t="s">
        <v>51</v>
      </c>
      <c r="E11481" t="str">
        <f>_xlfn.IFS(Vrinda_Store[[#This Row],[Age]]&lt;=18,"teen",Vrinda_Store[[#This Row],[Age]]&lt;=35,"mid",Vrinda_Store[[#This Row],[Age]]&gt;=36,"old")</f>
        <v>mid</v>
      </c>
      <c r="F11481">
        <v>21</v>
      </c>
      <c r="G11481" t="str">
        <f>TEXT(Vrinda_Store[[#This Row],[Date]],"mmm")</f>
        <v>Nov</v>
      </c>
      <c r="H11481" s="1">
        <v>44870</v>
      </c>
      <c r="I11481" t="s">
        <v>20</v>
      </c>
      <c r="J11481" t="s">
        <v>89</v>
      </c>
      <c r="K11481" t="s">
        <v>2763</v>
      </c>
      <c r="L11481" t="s">
        <v>54</v>
      </c>
      <c r="M11481" t="s">
        <v>39</v>
      </c>
      <c r="N11481" t="s">
        <v>25</v>
      </c>
      <c r="O11481" t="s">
        <v>26</v>
      </c>
      <c r="P11481">
        <v>771</v>
      </c>
      <c r="Q11481" t="s">
        <v>60</v>
      </c>
      <c r="R11481" t="s">
        <v>61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9</v>
      </c>
      <c r="C11482">
        <v>2193939</v>
      </c>
      <c r="D11482" t="s">
        <v>57</v>
      </c>
      <c r="E11482" t="str">
        <f>_xlfn.IFS(Vrinda_Store[[#This Row],[Age]]&lt;=18,"teen",Vrinda_Store[[#This Row],[Age]]&lt;=35,"mid",Vrinda_Store[[#This Row],[Age]]&gt;=36,"old")</f>
        <v>mid</v>
      </c>
      <c r="F11482">
        <v>28</v>
      </c>
      <c r="G11482" t="str">
        <f>TEXT(Vrinda_Store[[#This Row],[Date]],"mmm")</f>
        <v>Nov</v>
      </c>
      <c r="H11482" s="1">
        <v>44870</v>
      </c>
      <c r="I11482" t="s">
        <v>20</v>
      </c>
      <c r="J11482" t="s">
        <v>43</v>
      </c>
      <c r="K11482" t="s">
        <v>11053</v>
      </c>
      <c r="L11482" t="s">
        <v>23</v>
      </c>
      <c r="M11482" t="s">
        <v>851</v>
      </c>
      <c r="N11482" t="s">
        <v>25</v>
      </c>
      <c r="O11482" t="s">
        <v>26</v>
      </c>
      <c r="P11482">
        <v>827</v>
      </c>
      <c r="Q11482" t="s">
        <v>86</v>
      </c>
      <c r="R11482" t="s">
        <v>87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70</v>
      </c>
      <c r="C11483">
        <v>8272728</v>
      </c>
      <c r="D11483" t="s">
        <v>51</v>
      </c>
      <c r="E11483" t="str">
        <f>_xlfn.IFS(Vrinda_Store[[#This Row],[Age]]&lt;=18,"teen",Vrinda_Store[[#This Row],[Age]]&lt;=35,"mid",Vrinda_Store[[#This Row],[Age]]&gt;=36,"old")</f>
        <v>mid</v>
      </c>
      <c r="F11483">
        <v>24</v>
      </c>
      <c r="G11483" t="str">
        <f>TEXT(Vrinda_Store[[#This Row],[Date]],"mmm")</f>
        <v>Nov</v>
      </c>
      <c r="H11483" s="1">
        <v>44870</v>
      </c>
      <c r="I11483" t="s">
        <v>20</v>
      </c>
      <c r="J11483" t="s">
        <v>43</v>
      </c>
      <c r="K11483" t="s">
        <v>2763</v>
      </c>
      <c r="L11483" t="s">
        <v>54</v>
      </c>
      <c r="M11483" t="s">
        <v>39</v>
      </c>
      <c r="N11483" t="s">
        <v>25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70</v>
      </c>
      <c r="C11484">
        <v>8272728</v>
      </c>
      <c r="D11484" t="s">
        <v>51</v>
      </c>
      <c r="E11484" t="str">
        <f>_xlfn.IFS(Vrinda_Store[[#This Row],[Age]]&lt;=18,"teen",Vrinda_Store[[#This Row],[Age]]&lt;=35,"mid",Vrinda_Store[[#This Row],[Age]]&gt;=36,"old")</f>
        <v>mid</v>
      </c>
      <c r="F11484">
        <v>28</v>
      </c>
      <c r="G11484" t="str">
        <f>TEXT(Vrinda_Store[[#This Row],[Date]],"mmm")</f>
        <v>Nov</v>
      </c>
      <c r="H11484" s="1">
        <v>44870</v>
      </c>
      <c r="I11484" t="s">
        <v>20</v>
      </c>
      <c r="J11484" t="s">
        <v>52</v>
      </c>
      <c r="K11484" t="s">
        <v>2166</v>
      </c>
      <c r="L11484" t="s">
        <v>33</v>
      </c>
      <c r="M11484" t="s">
        <v>45</v>
      </c>
      <c r="N11484" t="s">
        <v>25</v>
      </c>
      <c r="O11484" t="s">
        <v>26</v>
      </c>
      <c r="P11484">
        <v>563</v>
      </c>
      <c r="Q11484" t="s">
        <v>336</v>
      </c>
      <c r="R11484" t="s">
        <v>112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71</v>
      </c>
      <c r="C11485">
        <v>4546467</v>
      </c>
      <c r="D11485" t="s">
        <v>57</v>
      </c>
      <c r="E11485" t="str">
        <f>_xlfn.IFS(Vrinda_Store[[#This Row],[Age]]&lt;=18,"teen",Vrinda_Store[[#This Row],[Age]]&lt;=35,"mid",Vrinda_Store[[#This Row],[Age]]&gt;=36,"old")</f>
        <v>mid</v>
      </c>
      <c r="F11485">
        <v>19</v>
      </c>
      <c r="G11485" t="str">
        <f>TEXT(Vrinda_Store[[#This Row],[Date]],"mmm")</f>
        <v>Nov</v>
      </c>
      <c r="H11485" s="1">
        <v>44870</v>
      </c>
      <c r="I11485" t="s">
        <v>20</v>
      </c>
      <c r="J11485" t="s">
        <v>43</v>
      </c>
      <c r="K11485" t="s">
        <v>1786</v>
      </c>
      <c r="L11485" t="s">
        <v>23</v>
      </c>
      <c r="M11485" t="s">
        <v>110</v>
      </c>
      <c r="N11485" t="s">
        <v>25</v>
      </c>
      <c r="O11485" t="s">
        <v>26</v>
      </c>
      <c r="P11485">
        <v>345</v>
      </c>
      <c r="Q11485" t="s">
        <v>947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72</v>
      </c>
      <c r="C11486">
        <v>5356162</v>
      </c>
      <c r="D11486" t="s">
        <v>57</v>
      </c>
      <c r="E11486" t="str">
        <f>_xlfn.IFS(Vrinda_Store[[#This Row],[Age]]&lt;=18,"teen",Vrinda_Store[[#This Row],[Age]]&lt;=35,"mid",Vrinda_Store[[#This Row],[Age]]&gt;=36,"old")</f>
        <v>old</v>
      </c>
      <c r="F11486">
        <v>61</v>
      </c>
      <c r="G11486" t="str">
        <f>TEXT(Vrinda_Store[[#This Row],[Date]],"mmm")</f>
        <v>Nov</v>
      </c>
      <c r="H11486" s="1">
        <v>44870</v>
      </c>
      <c r="I11486" t="s">
        <v>20</v>
      </c>
      <c r="J11486" t="s">
        <v>21</v>
      </c>
      <c r="K11486" t="s">
        <v>4585</v>
      </c>
      <c r="L11486" t="s">
        <v>76</v>
      </c>
      <c r="M11486" t="s">
        <v>99</v>
      </c>
      <c r="N11486" t="s">
        <v>25</v>
      </c>
      <c r="O11486" t="s">
        <v>26</v>
      </c>
      <c r="P11486">
        <v>343</v>
      </c>
      <c r="Q11486" t="s">
        <v>86</v>
      </c>
      <c r="R11486" t="s">
        <v>87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73</v>
      </c>
      <c r="C11487">
        <v>5162078</v>
      </c>
      <c r="D11487" t="s">
        <v>57</v>
      </c>
      <c r="E11487" t="str">
        <f>_xlfn.IFS(Vrinda_Store[[#This Row],[Age]]&lt;=18,"teen",Vrinda_Store[[#This Row],[Age]]&lt;=35,"mid",Vrinda_Store[[#This Row],[Age]]&gt;=36,"old")</f>
        <v>old</v>
      </c>
      <c r="F11487">
        <v>42</v>
      </c>
      <c r="G11487" t="str">
        <f>TEXT(Vrinda_Store[[#This Row],[Date]],"mmm")</f>
        <v>Nov</v>
      </c>
      <c r="H11487" s="1">
        <v>44870</v>
      </c>
      <c r="I11487" t="s">
        <v>20</v>
      </c>
      <c r="J11487" t="s">
        <v>21</v>
      </c>
      <c r="K11487" t="s">
        <v>918</v>
      </c>
      <c r="L11487" t="s">
        <v>23</v>
      </c>
      <c r="M11487" t="s">
        <v>556</v>
      </c>
      <c r="N11487" t="s">
        <v>25</v>
      </c>
      <c r="O11487" t="s">
        <v>26</v>
      </c>
      <c r="P11487">
        <v>426</v>
      </c>
      <c r="Q11487" t="s">
        <v>15974</v>
      </c>
      <c r="R11487" t="s">
        <v>146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5</v>
      </c>
      <c r="C11488">
        <v>1373310</v>
      </c>
      <c r="D11488" t="s">
        <v>57</v>
      </c>
      <c r="E11488" t="str">
        <f>_xlfn.IFS(Vrinda_Store[[#This Row],[Age]]&lt;=18,"teen",Vrinda_Store[[#This Row],[Age]]&lt;=35,"mid",Vrinda_Store[[#This Row],[Age]]&gt;=36,"old")</f>
        <v>old</v>
      </c>
      <c r="F11488">
        <v>60</v>
      </c>
      <c r="G11488" t="str">
        <f>TEXT(Vrinda_Store[[#This Row],[Date]],"mmm")</f>
        <v>Nov</v>
      </c>
      <c r="H11488" s="1">
        <v>44870</v>
      </c>
      <c r="I11488" t="s">
        <v>20</v>
      </c>
      <c r="J11488" t="s">
        <v>21</v>
      </c>
      <c r="K11488" t="s">
        <v>918</v>
      </c>
      <c r="L11488" t="s">
        <v>23</v>
      </c>
      <c r="M11488" t="s">
        <v>556</v>
      </c>
      <c r="N11488" t="s">
        <v>25</v>
      </c>
      <c r="O11488" t="s">
        <v>26</v>
      </c>
      <c r="P11488">
        <v>453</v>
      </c>
      <c r="Q11488" t="s">
        <v>60</v>
      </c>
      <c r="R11488" t="s">
        <v>61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6</v>
      </c>
      <c r="C11489">
        <v>7719727</v>
      </c>
      <c r="D11489" t="s">
        <v>57</v>
      </c>
      <c r="E11489" t="str">
        <f>_xlfn.IFS(Vrinda_Store[[#This Row],[Age]]&lt;=18,"teen",Vrinda_Store[[#This Row],[Age]]&lt;=35,"mid",Vrinda_Store[[#This Row],[Age]]&gt;=36,"old")</f>
        <v>old</v>
      </c>
      <c r="F11489">
        <v>48</v>
      </c>
      <c r="G11489" t="str">
        <f>TEXT(Vrinda_Store[[#This Row],[Date]],"mmm")</f>
        <v>Nov</v>
      </c>
      <c r="H11489" s="1">
        <v>44870</v>
      </c>
      <c r="I11489" t="s">
        <v>20</v>
      </c>
      <c r="J11489" t="s">
        <v>43</v>
      </c>
      <c r="K11489" t="s">
        <v>5596</v>
      </c>
      <c r="L11489" t="s">
        <v>23</v>
      </c>
      <c r="M11489" t="s">
        <v>45</v>
      </c>
      <c r="N11489" t="s">
        <v>25</v>
      </c>
      <c r="O11489" t="s">
        <v>26</v>
      </c>
      <c r="P11489">
        <v>259</v>
      </c>
      <c r="Q11489" t="s">
        <v>301</v>
      </c>
      <c r="R11489" t="s">
        <v>71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7</v>
      </c>
      <c r="C11490">
        <v>4129164</v>
      </c>
      <c r="D11490" t="s">
        <v>57</v>
      </c>
      <c r="E11490" t="str">
        <f>_xlfn.IFS(Vrinda_Store[[#This Row],[Age]]&lt;=18,"teen",Vrinda_Store[[#This Row],[Age]]&lt;=35,"mid",Vrinda_Store[[#This Row],[Age]]&gt;=36,"old")</f>
        <v>old</v>
      </c>
      <c r="F11490">
        <v>57</v>
      </c>
      <c r="G11490" t="str">
        <f>TEXT(Vrinda_Store[[#This Row],[Date]],"mmm")</f>
        <v>Nov</v>
      </c>
      <c r="H11490" s="1">
        <v>44870</v>
      </c>
      <c r="I11490" t="s">
        <v>20</v>
      </c>
      <c r="J11490" t="s">
        <v>52</v>
      </c>
      <c r="K11490" t="s">
        <v>15978</v>
      </c>
      <c r="L11490" t="s">
        <v>23</v>
      </c>
      <c r="M11490" t="s">
        <v>34</v>
      </c>
      <c r="N11490" t="s">
        <v>25</v>
      </c>
      <c r="O11490" t="s">
        <v>26</v>
      </c>
      <c r="P11490">
        <v>499</v>
      </c>
      <c r="Q11490" t="s">
        <v>703</v>
      </c>
      <c r="R11490" t="s">
        <v>71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9</v>
      </c>
      <c r="C11491">
        <v>9765998</v>
      </c>
      <c r="D11491" t="s">
        <v>51</v>
      </c>
      <c r="E11491" t="str">
        <f>_xlfn.IFS(Vrinda_Store[[#This Row],[Age]]&lt;=18,"teen",Vrinda_Store[[#This Row],[Age]]&lt;=35,"mid",Vrinda_Store[[#This Row],[Age]]&gt;=36,"old")</f>
        <v>mid</v>
      </c>
      <c r="F11491">
        <v>35</v>
      </c>
      <c r="G11491" t="str">
        <f>TEXT(Vrinda_Store[[#This Row],[Date]],"mmm")</f>
        <v>Nov</v>
      </c>
      <c r="H11491" s="1">
        <v>44870</v>
      </c>
      <c r="I11491" t="s">
        <v>20</v>
      </c>
      <c r="J11491" t="s">
        <v>63</v>
      </c>
      <c r="K11491" t="s">
        <v>53</v>
      </c>
      <c r="L11491" t="s">
        <v>54</v>
      </c>
      <c r="M11491" t="s">
        <v>24</v>
      </c>
      <c r="N11491" t="s">
        <v>25</v>
      </c>
      <c r="O11491" t="s">
        <v>26</v>
      </c>
      <c r="P11491">
        <v>735</v>
      </c>
      <c r="Q11491" t="s">
        <v>86</v>
      </c>
      <c r="R11491" t="s">
        <v>87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80</v>
      </c>
      <c r="C11492">
        <v>2734608</v>
      </c>
      <c r="D11492" t="s">
        <v>51</v>
      </c>
      <c r="E11492" t="str">
        <f>_xlfn.IFS(Vrinda_Store[[#This Row],[Age]]&lt;=18,"teen",Vrinda_Store[[#This Row],[Age]]&lt;=35,"mid",Vrinda_Store[[#This Row],[Age]]&gt;=36,"old")</f>
        <v>old</v>
      </c>
      <c r="F11492">
        <v>45</v>
      </c>
      <c r="G11492" t="str">
        <f>TEXT(Vrinda_Store[[#This Row],[Date]],"mmm")</f>
        <v>Nov</v>
      </c>
      <c r="H11492" s="1">
        <v>44870</v>
      </c>
      <c r="I11492" t="s">
        <v>20</v>
      </c>
      <c r="J11492" t="s">
        <v>52</v>
      </c>
      <c r="K11492" t="s">
        <v>14476</v>
      </c>
      <c r="L11492" t="s">
        <v>33</v>
      </c>
      <c r="M11492" t="s">
        <v>67</v>
      </c>
      <c r="N11492" t="s">
        <v>25</v>
      </c>
      <c r="O11492" t="s">
        <v>26</v>
      </c>
      <c r="P11492">
        <v>1126</v>
      </c>
      <c r="Q11492" t="s">
        <v>136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81</v>
      </c>
      <c r="C11493">
        <v>3157241</v>
      </c>
      <c r="D11493" t="s">
        <v>51</v>
      </c>
      <c r="E11493" t="str">
        <f>_xlfn.IFS(Vrinda_Store[[#This Row],[Age]]&lt;=18,"teen",Vrinda_Store[[#This Row],[Age]]&lt;=35,"mid",Vrinda_Store[[#This Row],[Age]]&gt;=36,"old")</f>
        <v>old</v>
      </c>
      <c r="F11493">
        <v>57</v>
      </c>
      <c r="G11493" t="str">
        <f>TEXT(Vrinda_Store[[#This Row],[Date]],"mmm")</f>
        <v>Nov</v>
      </c>
      <c r="H11493" s="1">
        <v>44870</v>
      </c>
      <c r="I11493" t="s">
        <v>20</v>
      </c>
      <c r="J11493" t="s">
        <v>43</v>
      </c>
      <c r="K11493" t="s">
        <v>12678</v>
      </c>
      <c r="L11493" t="s">
        <v>33</v>
      </c>
      <c r="M11493" t="s">
        <v>34</v>
      </c>
      <c r="N11493" t="s">
        <v>25</v>
      </c>
      <c r="O11493" t="s">
        <v>26</v>
      </c>
      <c r="P11493">
        <v>888</v>
      </c>
      <c r="Q11493" t="s">
        <v>136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82</v>
      </c>
      <c r="C11494">
        <v>7349497</v>
      </c>
      <c r="D11494" t="s">
        <v>51</v>
      </c>
      <c r="E11494" t="str">
        <f>_xlfn.IFS(Vrinda_Store[[#This Row],[Age]]&lt;=18,"teen",Vrinda_Store[[#This Row],[Age]]&lt;=35,"mid",Vrinda_Store[[#This Row],[Age]]&gt;=36,"old")</f>
        <v>old</v>
      </c>
      <c r="F11494">
        <v>59</v>
      </c>
      <c r="G11494" t="str">
        <f>TEXT(Vrinda_Store[[#This Row],[Date]],"mmm")</f>
        <v>Nov</v>
      </c>
      <c r="H11494" s="1">
        <v>44870</v>
      </c>
      <c r="I11494" t="s">
        <v>20</v>
      </c>
      <c r="J11494" t="s">
        <v>31</v>
      </c>
      <c r="K11494" t="s">
        <v>8474</v>
      </c>
      <c r="L11494" t="s">
        <v>54</v>
      </c>
      <c r="M11494" t="s">
        <v>45</v>
      </c>
      <c r="N11494" t="s">
        <v>25</v>
      </c>
      <c r="O11494" t="s">
        <v>26</v>
      </c>
      <c r="P11494">
        <v>1377</v>
      </c>
      <c r="Q11494" t="s">
        <v>145</v>
      </c>
      <c r="R11494" t="s">
        <v>146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83</v>
      </c>
      <c r="C11495">
        <v>8163404</v>
      </c>
      <c r="D11495" t="s">
        <v>57</v>
      </c>
      <c r="E11495" t="str">
        <f>_xlfn.IFS(Vrinda_Store[[#This Row],[Age]]&lt;=18,"teen",Vrinda_Store[[#This Row],[Age]]&lt;=35,"mid",Vrinda_Store[[#This Row],[Age]]&gt;=36,"old")</f>
        <v>mid</v>
      </c>
      <c r="F11495">
        <v>22</v>
      </c>
      <c r="G11495" t="str">
        <f>TEXT(Vrinda_Store[[#This Row],[Date]],"mmm")</f>
        <v>Nov</v>
      </c>
      <c r="H11495" s="1">
        <v>44870</v>
      </c>
      <c r="I11495" t="s">
        <v>20</v>
      </c>
      <c r="J11495" t="s">
        <v>21</v>
      </c>
      <c r="K11495" t="s">
        <v>3403</v>
      </c>
      <c r="L11495" t="s">
        <v>33</v>
      </c>
      <c r="M11495" t="s">
        <v>24</v>
      </c>
      <c r="N11495" t="s">
        <v>25</v>
      </c>
      <c r="O11495" t="s">
        <v>26</v>
      </c>
      <c r="P11495">
        <v>597</v>
      </c>
      <c r="Q11495" t="s">
        <v>795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4</v>
      </c>
      <c r="C11496">
        <v>2582099</v>
      </c>
      <c r="D11496" t="s">
        <v>51</v>
      </c>
      <c r="E11496" t="str">
        <f>_xlfn.IFS(Vrinda_Store[[#This Row],[Age]]&lt;=18,"teen",Vrinda_Store[[#This Row],[Age]]&lt;=35,"mid",Vrinda_Store[[#This Row],[Age]]&gt;=36,"old")</f>
        <v>mid</v>
      </c>
      <c r="F11496">
        <v>34</v>
      </c>
      <c r="G11496" t="str">
        <f>TEXT(Vrinda_Store[[#This Row],[Date]],"mmm")</f>
        <v>Nov</v>
      </c>
      <c r="H11496" s="1">
        <v>44870</v>
      </c>
      <c r="I11496" t="s">
        <v>20</v>
      </c>
      <c r="J11496" t="s">
        <v>43</v>
      </c>
      <c r="K11496" t="s">
        <v>529</v>
      </c>
      <c r="L11496" t="s">
        <v>54</v>
      </c>
      <c r="M11496" t="s">
        <v>110</v>
      </c>
      <c r="N11496" t="s">
        <v>25</v>
      </c>
      <c r="O11496" t="s">
        <v>26</v>
      </c>
      <c r="P11496">
        <v>724</v>
      </c>
      <c r="Q11496" t="s">
        <v>60</v>
      </c>
      <c r="R11496" t="s">
        <v>61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5</v>
      </c>
      <c r="C11497">
        <v>621983</v>
      </c>
      <c r="D11497" t="s">
        <v>57</v>
      </c>
      <c r="E11497" t="str">
        <f>_xlfn.IFS(Vrinda_Store[[#This Row],[Age]]&lt;=18,"teen",Vrinda_Store[[#This Row],[Age]]&lt;=35,"mid",Vrinda_Store[[#This Row],[Age]]&gt;=36,"old")</f>
        <v>mid</v>
      </c>
      <c r="F11497">
        <v>31</v>
      </c>
      <c r="G11497" t="str">
        <f>TEXT(Vrinda_Store[[#This Row],[Date]],"mmm")</f>
        <v>Nov</v>
      </c>
      <c r="H11497" s="1">
        <v>44870</v>
      </c>
      <c r="I11497" t="s">
        <v>20</v>
      </c>
      <c r="J11497" t="s">
        <v>52</v>
      </c>
      <c r="K11497" t="s">
        <v>15986</v>
      </c>
      <c r="L11497" t="s">
        <v>76</v>
      </c>
      <c r="M11497" t="s">
        <v>45</v>
      </c>
      <c r="N11497" t="s">
        <v>9224</v>
      </c>
      <c r="O11497" t="s">
        <v>26</v>
      </c>
      <c r="P11497">
        <v>1764</v>
      </c>
      <c r="Q11497" t="s">
        <v>219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7</v>
      </c>
      <c r="C11498">
        <v>6573917</v>
      </c>
      <c r="D11498" t="s">
        <v>51</v>
      </c>
      <c r="E11498" t="str">
        <f>_xlfn.IFS(Vrinda_Store[[#This Row],[Age]]&lt;=18,"teen",Vrinda_Store[[#This Row],[Age]]&lt;=35,"mid",Vrinda_Store[[#This Row],[Age]]&gt;=36,"old")</f>
        <v>old</v>
      </c>
      <c r="F11498">
        <v>54</v>
      </c>
      <c r="G11498" t="str">
        <f>TEXT(Vrinda_Store[[#This Row],[Date]],"mmm")</f>
        <v>Nov</v>
      </c>
      <c r="H11498" s="1">
        <v>44870</v>
      </c>
      <c r="I11498" t="s">
        <v>20</v>
      </c>
      <c r="J11498" t="s">
        <v>52</v>
      </c>
      <c r="K11498" t="s">
        <v>8500</v>
      </c>
      <c r="L11498" t="s">
        <v>54</v>
      </c>
      <c r="M11498" t="s">
        <v>24</v>
      </c>
      <c r="N11498" t="s">
        <v>25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8</v>
      </c>
      <c r="C11499">
        <v>4256489</v>
      </c>
      <c r="D11499" t="s">
        <v>57</v>
      </c>
      <c r="E11499" t="str">
        <f>_xlfn.IFS(Vrinda_Store[[#This Row],[Age]]&lt;=18,"teen",Vrinda_Store[[#This Row],[Age]]&lt;=35,"mid",Vrinda_Store[[#This Row],[Age]]&gt;=36,"old")</f>
        <v>mid</v>
      </c>
      <c r="F11499">
        <v>30</v>
      </c>
      <c r="G11499" t="str">
        <f>TEXT(Vrinda_Store[[#This Row],[Date]],"mmm")</f>
        <v>Nov</v>
      </c>
      <c r="H11499" s="1">
        <v>44870</v>
      </c>
      <c r="I11499" t="s">
        <v>287</v>
      </c>
      <c r="J11499" t="s">
        <v>21</v>
      </c>
      <c r="K11499" t="s">
        <v>9766</v>
      </c>
      <c r="L11499" t="s">
        <v>23</v>
      </c>
      <c r="M11499" t="s">
        <v>67</v>
      </c>
      <c r="N11499" t="s">
        <v>25</v>
      </c>
      <c r="O11499" t="s">
        <v>26</v>
      </c>
      <c r="P11499">
        <v>517</v>
      </c>
      <c r="Q11499" t="s">
        <v>612</v>
      </c>
      <c r="R11499" t="s">
        <v>71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9</v>
      </c>
      <c r="C11500">
        <v>1521092</v>
      </c>
      <c r="D11500" t="s">
        <v>51</v>
      </c>
      <c r="E11500" t="str">
        <f>_xlfn.IFS(Vrinda_Store[[#This Row],[Age]]&lt;=18,"teen",Vrinda_Store[[#This Row],[Age]]&lt;=35,"mid",Vrinda_Store[[#This Row],[Age]]&gt;=36,"old")</f>
        <v>old</v>
      </c>
      <c r="F11500">
        <v>45</v>
      </c>
      <c r="G11500" t="str">
        <f>TEXT(Vrinda_Store[[#This Row],[Date]],"mmm")</f>
        <v>Nov</v>
      </c>
      <c r="H11500" s="1">
        <v>44870</v>
      </c>
      <c r="I11500" t="s">
        <v>20</v>
      </c>
      <c r="J11500" t="s">
        <v>52</v>
      </c>
      <c r="K11500" t="s">
        <v>15990</v>
      </c>
      <c r="L11500" t="s">
        <v>54</v>
      </c>
      <c r="M11500" t="s">
        <v>99</v>
      </c>
      <c r="N11500" t="s">
        <v>25</v>
      </c>
      <c r="O11500" t="s">
        <v>26</v>
      </c>
      <c r="P11500">
        <v>807</v>
      </c>
      <c r="Q11500" t="s">
        <v>14064</v>
      </c>
      <c r="R11500" t="s">
        <v>248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91</v>
      </c>
      <c r="C11501">
        <v>3609501</v>
      </c>
      <c r="D11501" t="s">
        <v>57</v>
      </c>
      <c r="E11501" t="str">
        <f>_xlfn.IFS(Vrinda_Store[[#This Row],[Age]]&lt;=18,"teen",Vrinda_Store[[#This Row],[Age]]&lt;=35,"mid",Vrinda_Store[[#This Row],[Age]]&gt;=36,"old")</f>
        <v>old</v>
      </c>
      <c r="F11501">
        <v>60</v>
      </c>
      <c r="G11501" t="str">
        <f>TEXT(Vrinda_Store[[#This Row],[Date]],"mmm")</f>
        <v>Nov</v>
      </c>
      <c r="H11501" s="1">
        <v>44870</v>
      </c>
      <c r="I11501" t="s">
        <v>20</v>
      </c>
      <c r="J11501" t="s">
        <v>21</v>
      </c>
      <c r="K11501" t="s">
        <v>12688</v>
      </c>
      <c r="L11501" t="s">
        <v>33</v>
      </c>
      <c r="M11501" t="s">
        <v>24</v>
      </c>
      <c r="N11501" t="s">
        <v>25</v>
      </c>
      <c r="O11501" t="s">
        <v>26</v>
      </c>
      <c r="P11501">
        <v>1138</v>
      </c>
      <c r="Q11501" t="s">
        <v>15992</v>
      </c>
      <c r="R11501" t="s">
        <v>575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93</v>
      </c>
      <c r="C11502">
        <v>9739413</v>
      </c>
      <c r="D11502" t="s">
        <v>51</v>
      </c>
      <c r="E11502" t="str">
        <f>_xlfn.IFS(Vrinda_Store[[#This Row],[Age]]&lt;=18,"teen",Vrinda_Store[[#This Row],[Age]]&lt;=35,"mid",Vrinda_Store[[#This Row],[Age]]&gt;=36,"old")</f>
        <v>mid</v>
      </c>
      <c r="F11502">
        <v>26</v>
      </c>
      <c r="G11502" t="str">
        <f>TEXT(Vrinda_Store[[#This Row],[Date]],"mmm")</f>
        <v>Nov</v>
      </c>
      <c r="H11502" s="1">
        <v>44870</v>
      </c>
      <c r="I11502" t="s">
        <v>20</v>
      </c>
      <c r="J11502" t="s">
        <v>43</v>
      </c>
      <c r="K11502" t="s">
        <v>15994</v>
      </c>
      <c r="L11502" t="s">
        <v>54</v>
      </c>
      <c r="M11502" t="s">
        <v>39</v>
      </c>
      <c r="N11502" t="s">
        <v>25</v>
      </c>
      <c r="O11502" t="s">
        <v>26</v>
      </c>
      <c r="P11502">
        <v>899</v>
      </c>
      <c r="Q11502" t="s">
        <v>136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5</v>
      </c>
      <c r="C11503">
        <v>1437503</v>
      </c>
      <c r="D11503" t="s">
        <v>51</v>
      </c>
      <c r="E11503" t="str">
        <f>_xlfn.IFS(Vrinda_Store[[#This Row],[Age]]&lt;=18,"teen",Vrinda_Store[[#This Row],[Age]]&lt;=35,"mid",Vrinda_Store[[#This Row],[Age]]&gt;=36,"old")</f>
        <v>old</v>
      </c>
      <c r="F11503">
        <v>69</v>
      </c>
      <c r="G11503" t="str">
        <f>TEXT(Vrinda_Store[[#This Row],[Date]],"mmm")</f>
        <v>Nov</v>
      </c>
      <c r="H11503" s="1">
        <v>44870</v>
      </c>
      <c r="I11503" t="s">
        <v>20</v>
      </c>
      <c r="J11503" t="s">
        <v>43</v>
      </c>
      <c r="K11503" t="s">
        <v>3589</v>
      </c>
      <c r="L11503" t="s">
        <v>54</v>
      </c>
      <c r="M11503" t="s">
        <v>45</v>
      </c>
      <c r="N11503" t="s">
        <v>25</v>
      </c>
      <c r="O11503" t="s">
        <v>26</v>
      </c>
      <c r="P11503">
        <v>724</v>
      </c>
      <c r="Q11503" t="s">
        <v>729</v>
      </c>
      <c r="R11503" t="s">
        <v>112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6</v>
      </c>
      <c r="C11504">
        <v>4454250</v>
      </c>
      <c r="D11504" t="s">
        <v>57</v>
      </c>
      <c r="E11504" t="str">
        <f>_xlfn.IFS(Vrinda_Store[[#This Row],[Age]]&lt;=18,"teen",Vrinda_Store[[#This Row],[Age]]&lt;=35,"mid",Vrinda_Store[[#This Row],[Age]]&gt;=36,"old")</f>
        <v>old</v>
      </c>
      <c r="F11504">
        <v>42</v>
      </c>
      <c r="G11504" t="str">
        <f>TEXT(Vrinda_Store[[#This Row],[Date]],"mmm")</f>
        <v>Nov</v>
      </c>
      <c r="H11504" s="1">
        <v>44870</v>
      </c>
      <c r="I11504" t="s">
        <v>20</v>
      </c>
      <c r="J11504" t="s">
        <v>43</v>
      </c>
      <c r="K11504" t="s">
        <v>12965</v>
      </c>
      <c r="L11504" t="s">
        <v>76</v>
      </c>
      <c r="M11504" t="s">
        <v>67</v>
      </c>
      <c r="N11504" t="s">
        <v>25</v>
      </c>
      <c r="O11504" t="s">
        <v>26</v>
      </c>
      <c r="P11504">
        <v>574</v>
      </c>
      <c r="Q11504" t="s">
        <v>60</v>
      </c>
      <c r="R11504" t="s">
        <v>61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7</v>
      </c>
      <c r="C11505">
        <v>3685615</v>
      </c>
      <c r="D11505" t="s">
        <v>57</v>
      </c>
      <c r="E11505" t="str">
        <f>_xlfn.IFS(Vrinda_Store[[#This Row],[Age]]&lt;=18,"teen",Vrinda_Store[[#This Row],[Age]]&lt;=35,"mid",Vrinda_Store[[#This Row],[Age]]&gt;=36,"old")</f>
        <v>old</v>
      </c>
      <c r="F11505">
        <v>42</v>
      </c>
      <c r="G11505" t="str">
        <f>TEXT(Vrinda_Store[[#This Row],[Date]],"mmm")</f>
        <v>Nov</v>
      </c>
      <c r="H11505" s="1">
        <v>44870</v>
      </c>
      <c r="I11505" t="s">
        <v>20</v>
      </c>
      <c r="J11505" t="s">
        <v>43</v>
      </c>
      <c r="K11505" t="s">
        <v>10596</v>
      </c>
      <c r="L11505" t="s">
        <v>33</v>
      </c>
      <c r="M11505" t="s">
        <v>67</v>
      </c>
      <c r="N11505" t="s">
        <v>25</v>
      </c>
      <c r="O11505" t="s">
        <v>26</v>
      </c>
      <c r="P11505">
        <v>581</v>
      </c>
      <c r="Q11505" t="s">
        <v>91</v>
      </c>
      <c r="R11505" t="s">
        <v>92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8</v>
      </c>
      <c r="C11506">
        <v>3749814</v>
      </c>
      <c r="D11506" t="s">
        <v>51</v>
      </c>
      <c r="E11506" t="str">
        <f>_xlfn.IFS(Vrinda_Store[[#This Row],[Age]]&lt;=18,"teen",Vrinda_Store[[#This Row],[Age]]&lt;=35,"mid",Vrinda_Store[[#This Row],[Age]]&gt;=36,"old")</f>
        <v>old</v>
      </c>
      <c r="F11506">
        <v>43</v>
      </c>
      <c r="G11506" t="str">
        <f>TEXT(Vrinda_Store[[#This Row],[Date]],"mmm")</f>
        <v>Nov</v>
      </c>
      <c r="H11506" s="1">
        <v>44870</v>
      </c>
      <c r="I11506" t="s">
        <v>20</v>
      </c>
      <c r="J11506" t="s">
        <v>43</v>
      </c>
      <c r="K11506" t="s">
        <v>15999</v>
      </c>
      <c r="L11506" t="s">
        <v>510</v>
      </c>
      <c r="M11506" t="s">
        <v>39</v>
      </c>
      <c r="N11506" t="s">
        <v>25</v>
      </c>
      <c r="O11506" t="s">
        <v>26</v>
      </c>
      <c r="P11506">
        <v>399</v>
      </c>
      <c r="Q11506" t="s">
        <v>1800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6000</v>
      </c>
      <c r="C11507">
        <v>1524306</v>
      </c>
      <c r="D11507" t="s">
        <v>57</v>
      </c>
      <c r="E11507" t="str">
        <f>_xlfn.IFS(Vrinda_Store[[#This Row],[Age]]&lt;=18,"teen",Vrinda_Store[[#This Row],[Age]]&lt;=35,"mid",Vrinda_Store[[#This Row],[Age]]&gt;=36,"old")</f>
        <v>old</v>
      </c>
      <c r="F11507">
        <v>45</v>
      </c>
      <c r="G11507" t="str">
        <f>TEXT(Vrinda_Store[[#This Row],[Date]],"mmm")</f>
        <v>Nov</v>
      </c>
      <c r="H11507" s="1">
        <v>44870</v>
      </c>
      <c r="I11507" t="s">
        <v>20</v>
      </c>
      <c r="J11507" t="s">
        <v>43</v>
      </c>
      <c r="K11507" t="s">
        <v>16001</v>
      </c>
      <c r="L11507" t="s">
        <v>76</v>
      </c>
      <c r="M11507" t="s">
        <v>99</v>
      </c>
      <c r="N11507" t="s">
        <v>25</v>
      </c>
      <c r="O11507" t="s">
        <v>26</v>
      </c>
      <c r="P11507">
        <v>574</v>
      </c>
      <c r="Q11507" t="s">
        <v>86</v>
      </c>
      <c r="R11507" t="s">
        <v>87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6002</v>
      </c>
      <c r="C11508">
        <v>8609767</v>
      </c>
      <c r="D11508" t="s">
        <v>57</v>
      </c>
      <c r="E11508" t="str">
        <f>_xlfn.IFS(Vrinda_Store[[#This Row],[Age]]&lt;=18,"teen",Vrinda_Store[[#This Row],[Age]]&lt;=35,"mid",Vrinda_Store[[#This Row],[Age]]&gt;=36,"old")</f>
        <v>old</v>
      </c>
      <c r="F11508">
        <v>75</v>
      </c>
      <c r="G11508" t="str">
        <f>TEXT(Vrinda_Store[[#This Row],[Date]],"mmm")</f>
        <v>Nov</v>
      </c>
      <c r="H11508" s="1">
        <v>44870</v>
      </c>
      <c r="I11508" t="s">
        <v>20</v>
      </c>
      <c r="J11508" t="s">
        <v>63</v>
      </c>
      <c r="K11508" t="s">
        <v>8106</v>
      </c>
      <c r="L11508" t="s">
        <v>76</v>
      </c>
      <c r="M11508" t="s">
        <v>34</v>
      </c>
      <c r="N11508" t="s">
        <v>25</v>
      </c>
      <c r="O11508" t="s">
        <v>26</v>
      </c>
      <c r="P11508">
        <v>599</v>
      </c>
      <c r="Q11508" t="s">
        <v>104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6003</v>
      </c>
      <c r="C11509">
        <v>2011480</v>
      </c>
      <c r="D11509" t="s">
        <v>57</v>
      </c>
      <c r="E11509" t="str">
        <f>_xlfn.IFS(Vrinda_Store[[#This Row],[Age]]&lt;=18,"teen",Vrinda_Store[[#This Row],[Age]]&lt;=35,"mid",Vrinda_Store[[#This Row],[Age]]&gt;=36,"old")</f>
        <v>old</v>
      </c>
      <c r="F11509">
        <v>52</v>
      </c>
      <c r="G11509" t="str">
        <f>TEXT(Vrinda_Store[[#This Row],[Date]],"mmm")</f>
        <v>Nov</v>
      </c>
      <c r="H11509" s="1">
        <v>44870</v>
      </c>
      <c r="I11509" t="s">
        <v>20</v>
      </c>
      <c r="J11509" t="s">
        <v>52</v>
      </c>
      <c r="K11509" t="s">
        <v>1462</v>
      </c>
      <c r="L11509" t="s">
        <v>33</v>
      </c>
      <c r="M11509" t="s">
        <v>99</v>
      </c>
      <c r="N11509" t="s">
        <v>25</v>
      </c>
      <c r="O11509" t="s">
        <v>26</v>
      </c>
      <c r="P11509">
        <v>759</v>
      </c>
      <c r="Q11509" t="s">
        <v>2246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4</v>
      </c>
      <c r="C11510">
        <v>5662696</v>
      </c>
      <c r="D11510" t="s">
        <v>51</v>
      </c>
      <c r="E11510" t="str">
        <f>_xlfn.IFS(Vrinda_Store[[#This Row],[Age]]&lt;=18,"teen",Vrinda_Store[[#This Row],[Age]]&lt;=35,"mid",Vrinda_Store[[#This Row],[Age]]&gt;=36,"old")</f>
        <v>old</v>
      </c>
      <c r="F11510">
        <v>41</v>
      </c>
      <c r="G11510" t="str">
        <f>TEXT(Vrinda_Store[[#This Row],[Date]],"mmm")</f>
        <v>Nov</v>
      </c>
      <c r="H11510" s="1">
        <v>44870</v>
      </c>
      <c r="I11510" t="s">
        <v>20</v>
      </c>
      <c r="J11510" t="s">
        <v>43</v>
      </c>
      <c r="K11510" t="s">
        <v>2384</v>
      </c>
      <c r="L11510" t="s">
        <v>54</v>
      </c>
      <c r="M11510" t="s">
        <v>99</v>
      </c>
      <c r="N11510" t="s">
        <v>25</v>
      </c>
      <c r="O11510" t="s">
        <v>26</v>
      </c>
      <c r="P11510">
        <v>735</v>
      </c>
      <c r="Q11510" t="s">
        <v>136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5</v>
      </c>
      <c r="C11511">
        <v>6127168</v>
      </c>
      <c r="D11511" t="s">
        <v>51</v>
      </c>
      <c r="E11511" t="str">
        <f>_xlfn.IFS(Vrinda_Store[[#This Row],[Age]]&lt;=18,"teen",Vrinda_Store[[#This Row],[Age]]&lt;=35,"mid",Vrinda_Store[[#This Row],[Age]]&gt;=36,"old")</f>
        <v>old</v>
      </c>
      <c r="F11511">
        <v>49</v>
      </c>
      <c r="G11511" t="str">
        <f>TEXT(Vrinda_Store[[#This Row],[Date]],"mmm")</f>
        <v>Nov</v>
      </c>
      <c r="H11511" s="1">
        <v>44870</v>
      </c>
      <c r="I11511" t="s">
        <v>20</v>
      </c>
      <c r="J11511" t="s">
        <v>21</v>
      </c>
      <c r="K11511" t="s">
        <v>597</v>
      </c>
      <c r="L11511" t="s">
        <v>33</v>
      </c>
      <c r="M11511" t="s">
        <v>67</v>
      </c>
      <c r="N11511" t="s">
        <v>25</v>
      </c>
      <c r="O11511" t="s">
        <v>26</v>
      </c>
      <c r="P11511">
        <v>597</v>
      </c>
      <c r="Q11511" t="s">
        <v>16006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7</v>
      </c>
      <c r="C11512">
        <v>1634088</v>
      </c>
      <c r="D11512" t="s">
        <v>57</v>
      </c>
      <c r="E11512" t="str">
        <f>_xlfn.IFS(Vrinda_Store[[#This Row],[Age]]&lt;=18,"teen",Vrinda_Store[[#This Row],[Age]]&lt;=35,"mid",Vrinda_Store[[#This Row],[Age]]&gt;=36,"old")</f>
        <v>old</v>
      </c>
      <c r="F11512">
        <v>63</v>
      </c>
      <c r="G11512" t="str">
        <f>TEXT(Vrinda_Store[[#This Row],[Date]],"mmm")</f>
        <v>Nov</v>
      </c>
      <c r="H11512" s="1">
        <v>44870</v>
      </c>
      <c r="I11512" t="s">
        <v>229</v>
      </c>
      <c r="J11512" t="s">
        <v>43</v>
      </c>
      <c r="K11512" t="s">
        <v>16008</v>
      </c>
      <c r="L11512" t="s">
        <v>23</v>
      </c>
      <c r="M11512" t="s">
        <v>99</v>
      </c>
      <c r="N11512" t="s">
        <v>25</v>
      </c>
      <c r="O11512" t="s">
        <v>26</v>
      </c>
      <c r="P11512">
        <v>333</v>
      </c>
      <c r="Q11512" t="s">
        <v>2270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9</v>
      </c>
      <c r="C11513">
        <v>5193563</v>
      </c>
      <c r="D11513" t="s">
        <v>57</v>
      </c>
      <c r="E11513" t="str">
        <f>_xlfn.IFS(Vrinda_Store[[#This Row],[Age]]&lt;=18,"teen",Vrinda_Store[[#This Row],[Age]]&lt;=35,"mid",Vrinda_Store[[#This Row],[Age]]&gt;=36,"old")</f>
        <v>old</v>
      </c>
      <c r="F11513">
        <v>45</v>
      </c>
      <c r="G11513" t="str">
        <f>TEXT(Vrinda_Store[[#This Row],[Date]],"mmm")</f>
        <v>Nov</v>
      </c>
      <c r="H11513" s="1">
        <v>44870</v>
      </c>
      <c r="I11513" t="s">
        <v>20</v>
      </c>
      <c r="J11513" t="s">
        <v>58</v>
      </c>
      <c r="K11513" t="s">
        <v>16010</v>
      </c>
      <c r="L11513" t="s">
        <v>33</v>
      </c>
      <c r="M11513" t="s">
        <v>39</v>
      </c>
      <c r="N11513" t="s">
        <v>25</v>
      </c>
      <c r="O11513" t="s">
        <v>26</v>
      </c>
      <c r="P11513">
        <v>1338</v>
      </c>
      <c r="Q11513" t="s">
        <v>1651</v>
      </c>
      <c r="R11513" t="s">
        <v>101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11</v>
      </c>
      <c r="C11514">
        <v>7304435</v>
      </c>
      <c r="D11514" t="s">
        <v>57</v>
      </c>
      <c r="E11514" t="str">
        <f>_xlfn.IFS(Vrinda_Store[[#This Row],[Age]]&lt;=18,"teen",Vrinda_Store[[#This Row],[Age]]&lt;=35,"mid",Vrinda_Store[[#This Row],[Age]]&gt;=36,"old")</f>
        <v>mid</v>
      </c>
      <c r="F11514">
        <v>28</v>
      </c>
      <c r="G11514" t="str">
        <f>TEXT(Vrinda_Store[[#This Row],[Date]],"mmm")</f>
        <v>Nov</v>
      </c>
      <c r="H11514" s="1">
        <v>44870</v>
      </c>
      <c r="I11514" t="s">
        <v>20</v>
      </c>
      <c r="J11514" t="s">
        <v>89</v>
      </c>
      <c r="K11514" t="s">
        <v>16012</v>
      </c>
      <c r="L11514" t="s">
        <v>23</v>
      </c>
      <c r="M11514" t="s">
        <v>67</v>
      </c>
      <c r="N11514" t="s">
        <v>25</v>
      </c>
      <c r="O11514" t="s">
        <v>26</v>
      </c>
      <c r="P11514">
        <v>301</v>
      </c>
      <c r="Q11514" t="s">
        <v>571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11</v>
      </c>
      <c r="C11515">
        <v>7304435</v>
      </c>
      <c r="D11515" t="s">
        <v>51</v>
      </c>
      <c r="E11515" t="str">
        <f>_xlfn.IFS(Vrinda_Store[[#This Row],[Age]]&lt;=18,"teen",Vrinda_Store[[#This Row],[Age]]&lt;=35,"mid",Vrinda_Store[[#This Row],[Age]]&gt;=36,"old")</f>
        <v>mid</v>
      </c>
      <c r="F11515">
        <v>32</v>
      </c>
      <c r="G11515" t="str">
        <f>TEXT(Vrinda_Store[[#This Row],[Date]],"mmm")</f>
        <v>Nov</v>
      </c>
      <c r="H11515" s="1">
        <v>44870</v>
      </c>
      <c r="I11515" t="s">
        <v>20</v>
      </c>
      <c r="J11515" t="s">
        <v>43</v>
      </c>
      <c r="K11515" t="s">
        <v>3589</v>
      </c>
      <c r="L11515" t="s">
        <v>54</v>
      </c>
      <c r="M11515" t="s">
        <v>45</v>
      </c>
      <c r="N11515" t="s">
        <v>25</v>
      </c>
      <c r="O11515" t="s">
        <v>26</v>
      </c>
      <c r="P11515">
        <v>735</v>
      </c>
      <c r="Q11515" t="s">
        <v>5094</v>
      </c>
      <c r="R11515" t="s">
        <v>582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13</v>
      </c>
      <c r="C11516">
        <v>1305164</v>
      </c>
      <c r="D11516" t="s">
        <v>57</v>
      </c>
      <c r="E11516" t="str">
        <f>_xlfn.IFS(Vrinda_Store[[#This Row],[Age]]&lt;=18,"teen",Vrinda_Store[[#This Row],[Age]]&lt;=35,"mid",Vrinda_Store[[#This Row],[Age]]&gt;=36,"old")</f>
        <v>old</v>
      </c>
      <c r="F11516">
        <v>39</v>
      </c>
      <c r="G11516" t="str">
        <f>TEXT(Vrinda_Store[[#This Row],[Date]],"mmm")</f>
        <v>Nov</v>
      </c>
      <c r="H11516" s="1">
        <v>44870</v>
      </c>
      <c r="I11516" t="s">
        <v>20</v>
      </c>
      <c r="J11516" t="s">
        <v>52</v>
      </c>
      <c r="K11516" t="s">
        <v>4354</v>
      </c>
      <c r="L11516" t="s">
        <v>33</v>
      </c>
      <c r="M11516" t="s">
        <v>67</v>
      </c>
      <c r="N11516" t="s">
        <v>25</v>
      </c>
      <c r="O11516" t="s">
        <v>26</v>
      </c>
      <c r="P11516">
        <v>799</v>
      </c>
      <c r="Q11516" t="s">
        <v>16014</v>
      </c>
      <c r="R11516" t="s">
        <v>112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5</v>
      </c>
      <c r="C11517">
        <v>2433399</v>
      </c>
      <c r="D11517" t="s">
        <v>57</v>
      </c>
      <c r="E11517" t="str">
        <f>_xlfn.IFS(Vrinda_Store[[#This Row],[Age]]&lt;=18,"teen",Vrinda_Store[[#This Row],[Age]]&lt;=35,"mid",Vrinda_Store[[#This Row],[Age]]&gt;=36,"old")</f>
        <v>old</v>
      </c>
      <c r="F11517">
        <v>41</v>
      </c>
      <c r="G11517" t="str">
        <f>TEXT(Vrinda_Store[[#This Row],[Date]],"mmm")</f>
        <v>Nov</v>
      </c>
      <c r="H11517" s="1">
        <v>44870</v>
      </c>
      <c r="I11517" t="s">
        <v>20</v>
      </c>
      <c r="J11517" t="s">
        <v>43</v>
      </c>
      <c r="K11517" t="s">
        <v>2849</v>
      </c>
      <c r="L11517" t="s">
        <v>23</v>
      </c>
      <c r="M11517" t="s">
        <v>110</v>
      </c>
      <c r="N11517" t="s">
        <v>25</v>
      </c>
      <c r="O11517" t="s">
        <v>26</v>
      </c>
      <c r="P11517">
        <v>715</v>
      </c>
      <c r="Q11517" t="s">
        <v>1019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6</v>
      </c>
      <c r="C11518">
        <v>8568784</v>
      </c>
      <c r="D11518" t="s">
        <v>57</v>
      </c>
      <c r="E11518" t="str">
        <f>_xlfn.IFS(Vrinda_Store[[#This Row],[Age]]&lt;=18,"teen",Vrinda_Store[[#This Row],[Age]]&lt;=35,"mid",Vrinda_Store[[#This Row],[Age]]&gt;=36,"old")</f>
        <v>old</v>
      </c>
      <c r="F11518">
        <v>41</v>
      </c>
      <c r="G11518" t="str">
        <f>TEXT(Vrinda_Store[[#This Row],[Date]],"mmm")</f>
        <v>Nov</v>
      </c>
      <c r="H11518" s="1">
        <v>44870</v>
      </c>
      <c r="I11518" t="s">
        <v>20</v>
      </c>
      <c r="J11518" t="s">
        <v>43</v>
      </c>
      <c r="K11518" t="s">
        <v>4835</v>
      </c>
      <c r="L11518" t="s">
        <v>33</v>
      </c>
      <c r="M11518" t="s">
        <v>67</v>
      </c>
      <c r="N11518" t="s">
        <v>25</v>
      </c>
      <c r="O11518" t="s">
        <v>26</v>
      </c>
      <c r="P11518">
        <v>694</v>
      </c>
      <c r="Q11518" t="s">
        <v>11118</v>
      </c>
      <c r="R11518" t="s">
        <v>312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7</v>
      </c>
      <c r="C11519">
        <v>5056056</v>
      </c>
      <c r="D11519" t="s">
        <v>57</v>
      </c>
      <c r="E11519" t="str">
        <f>_xlfn.IFS(Vrinda_Store[[#This Row],[Age]]&lt;=18,"teen",Vrinda_Store[[#This Row],[Age]]&lt;=35,"mid",Vrinda_Store[[#This Row],[Age]]&gt;=36,"old")</f>
        <v>old</v>
      </c>
      <c r="F11519">
        <v>48</v>
      </c>
      <c r="G11519" t="str">
        <f>TEXT(Vrinda_Store[[#This Row],[Date]],"mmm")</f>
        <v>Nov</v>
      </c>
      <c r="H11519" s="1">
        <v>44870</v>
      </c>
      <c r="I11519" t="s">
        <v>114</v>
      </c>
      <c r="J11519" t="s">
        <v>89</v>
      </c>
      <c r="K11519" t="s">
        <v>1886</v>
      </c>
      <c r="L11519" t="s">
        <v>76</v>
      </c>
      <c r="M11519" t="s">
        <v>45</v>
      </c>
      <c r="N11519" t="s">
        <v>25</v>
      </c>
      <c r="O11519" t="s">
        <v>26</v>
      </c>
      <c r="P11519">
        <v>464</v>
      </c>
      <c r="Q11519" t="s">
        <v>92</v>
      </c>
      <c r="R11519" t="s">
        <v>92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8</v>
      </c>
      <c r="C11520">
        <v>8801309</v>
      </c>
      <c r="D11520" t="s">
        <v>51</v>
      </c>
      <c r="E11520" t="str">
        <f>_xlfn.IFS(Vrinda_Store[[#This Row],[Age]]&lt;=18,"teen",Vrinda_Store[[#This Row],[Age]]&lt;=35,"mid",Vrinda_Store[[#This Row],[Age]]&gt;=36,"old")</f>
        <v>mid</v>
      </c>
      <c r="F11520">
        <v>26</v>
      </c>
      <c r="G11520" t="str">
        <f>TEXT(Vrinda_Store[[#This Row],[Date]],"mmm")</f>
        <v>Nov</v>
      </c>
      <c r="H11520" s="1">
        <v>44870</v>
      </c>
      <c r="I11520" t="s">
        <v>20</v>
      </c>
      <c r="J11520" t="s">
        <v>31</v>
      </c>
      <c r="K11520" t="s">
        <v>2360</v>
      </c>
      <c r="L11520" t="s">
        <v>33</v>
      </c>
      <c r="M11520" t="s">
        <v>67</v>
      </c>
      <c r="N11520" t="s">
        <v>25</v>
      </c>
      <c r="O11520" t="s">
        <v>26</v>
      </c>
      <c r="P11520">
        <v>696</v>
      </c>
      <c r="Q11520" t="s">
        <v>258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9</v>
      </c>
      <c r="C11521">
        <v>1981112</v>
      </c>
      <c r="D11521" t="s">
        <v>57</v>
      </c>
      <c r="E11521" t="str">
        <f>_xlfn.IFS(Vrinda_Store[[#This Row],[Age]]&lt;=18,"teen",Vrinda_Store[[#This Row],[Age]]&lt;=35,"mid",Vrinda_Store[[#This Row],[Age]]&gt;=36,"old")</f>
        <v>mid</v>
      </c>
      <c r="F11521">
        <v>34</v>
      </c>
      <c r="G11521" t="str">
        <f>TEXT(Vrinda_Store[[#This Row],[Date]],"mmm")</f>
        <v>Nov</v>
      </c>
      <c r="H11521" s="1">
        <v>44870</v>
      </c>
      <c r="I11521" t="s">
        <v>20</v>
      </c>
      <c r="J11521" t="s">
        <v>43</v>
      </c>
      <c r="K11521" t="s">
        <v>11114</v>
      </c>
      <c r="L11521" t="s">
        <v>23</v>
      </c>
      <c r="M11521" t="s">
        <v>39</v>
      </c>
      <c r="N11521" t="s">
        <v>25</v>
      </c>
      <c r="O11521" t="s">
        <v>26</v>
      </c>
      <c r="P11521">
        <v>449</v>
      </c>
      <c r="Q11521" t="s">
        <v>795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20</v>
      </c>
      <c r="C11522">
        <v>2275592</v>
      </c>
      <c r="D11522" t="s">
        <v>57</v>
      </c>
      <c r="E11522" t="str">
        <f>_xlfn.IFS(Vrinda_Store[[#This Row],[Age]]&lt;=18,"teen",Vrinda_Store[[#This Row],[Age]]&lt;=35,"mid",Vrinda_Store[[#This Row],[Age]]&gt;=36,"old")</f>
        <v>old</v>
      </c>
      <c r="F11522">
        <v>75</v>
      </c>
      <c r="G11522" t="str">
        <f>TEXT(Vrinda_Store[[#This Row],[Date]],"mmm")</f>
        <v>Nov</v>
      </c>
      <c r="H11522" s="1">
        <v>44870</v>
      </c>
      <c r="I11522" t="s">
        <v>20</v>
      </c>
      <c r="J11522" t="s">
        <v>58</v>
      </c>
      <c r="K11522" t="s">
        <v>16021</v>
      </c>
      <c r="L11522" t="s">
        <v>33</v>
      </c>
      <c r="M11522" t="s">
        <v>39</v>
      </c>
      <c r="N11522" t="s">
        <v>25</v>
      </c>
      <c r="O11522" t="s">
        <v>26</v>
      </c>
      <c r="P11522">
        <v>771</v>
      </c>
      <c r="Q11522" t="s">
        <v>809</v>
      </c>
      <c r="R11522" t="s">
        <v>87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22</v>
      </c>
      <c r="C11523">
        <v>274392</v>
      </c>
      <c r="D11523" t="s">
        <v>57</v>
      </c>
      <c r="E11523" t="str">
        <f>_xlfn.IFS(Vrinda_Store[[#This Row],[Age]]&lt;=18,"teen",Vrinda_Store[[#This Row],[Age]]&lt;=35,"mid",Vrinda_Store[[#This Row],[Age]]&gt;=36,"old")</f>
        <v>old</v>
      </c>
      <c r="F11523">
        <v>41</v>
      </c>
      <c r="G11523" t="str">
        <f>TEXT(Vrinda_Store[[#This Row],[Date]],"mmm")</f>
        <v>Nov</v>
      </c>
      <c r="H11523" s="1">
        <v>44870</v>
      </c>
      <c r="I11523" t="s">
        <v>20</v>
      </c>
      <c r="J11523" t="s">
        <v>21</v>
      </c>
      <c r="K11523" t="s">
        <v>2708</v>
      </c>
      <c r="L11523" t="s">
        <v>33</v>
      </c>
      <c r="M11523" t="s">
        <v>99</v>
      </c>
      <c r="N11523" t="s">
        <v>25</v>
      </c>
      <c r="O11523" t="s">
        <v>26</v>
      </c>
      <c r="P11523">
        <v>546</v>
      </c>
      <c r="Q11523" t="s">
        <v>499</v>
      </c>
      <c r="R11523" t="s">
        <v>87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23</v>
      </c>
      <c r="C11524">
        <v>5875037</v>
      </c>
      <c r="D11524" t="s">
        <v>57</v>
      </c>
      <c r="E11524" t="str">
        <f>_xlfn.IFS(Vrinda_Store[[#This Row],[Age]]&lt;=18,"teen",Vrinda_Store[[#This Row],[Age]]&lt;=35,"mid",Vrinda_Store[[#This Row],[Age]]&gt;=36,"old")</f>
        <v>old</v>
      </c>
      <c r="F11524">
        <v>78</v>
      </c>
      <c r="G11524" t="str">
        <f>TEXT(Vrinda_Store[[#This Row],[Date]],"mmm")</f>
        <v>Nov</v>
      </c>
      <c r="H11524" s="1">
        <v>44870</v>
      </c>
      <c r="I11524" t="s">
        <v>287</v>
      </c>
      <c r="J11524" t="s">
        <v>43</v>
      </c>
      <c r="K11524" t="s">
        <v>12825</v>
      </c>
      <c r="L11524" t="s">
        <v>33</v>
      </c>
      <c r="M11524" t="s">
        <v>45</v>
      </c>
      <c r="N11524" t="s">
        <v>25</v>
      </c>
      <c r="O11524" t="s">
        <v>26</v>
      </c>
      <c r="P11524">
        <v>845</v>
      </c>
      <c r="Q11524" t="s">
        <v>336</v>
      </c>
      <c r="R11524" t="s">
        <v>112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4</v>
      </c>
      <c r="C11525">
        <v>2107852</v>
      </c>
      <c r="D11525" t="s">
        <v>51</v>
      </c>
      <c r="E11525" t="str">
        <f>_xlfn.IFS(Vrinda_Store[[#This Row],[Age]]&lt;=18,"teen",Vrinda_Store[[#This Row],[Age]]&lt;=35,"mid",Vrinda_Store[[#This Row],[Age]]&gt;=36,"old")</f>
        <v>old</v>
      </c>
      <c r="F11525">
        <v>62</v>
      </c>
      <c r="G11525" t="str">
        <f>TEXT(Vrinda_Store[[#This Row],[Date]],"mmm")</f>
        <v>Nov</v>
      </c>
      <c r="H11525" s="1">
        <v>44870</v>
      </c>
      <c r="I11525" t="s">
        <v>287</v>
      </c>
      <c r="J11525" t="s">
        <v>43</v>
      </c>
      <c r="K11525" t="s">
        <v>3468</v>
      </c>
      <c r="L11525" t="s">
        <v>510</v>
      </c>
      <c r="M11525" t="s">
        <v>45</v>
      </c>
      <c r="N11525" t="s">
        <v>25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5</v>
      </c>
      <c r="C11526">
        <v>5402198</v>
      </c>
      <c r="D11526" t="s">
        <v>57</v>
      </c>
      <c r="E11526" t="str">
        <f>_xlfn.IFS(Vrinda_Store[[#This Row],[Age]]&lt;=18,"teen",Vrinda_Store[[#This Row],[Age]]&lt;=35,"mid",Vrinda_Store[[#This Row],[Age]]&gt;=36,"old")</f>
        <v>old</v>
      </c>
      <c r="F11526">
        <v>47</v>
      </c>
      <c r="G11526" t="str">
        <f>TEXT(Vrinda_Store[[#This Row],[Date]],"mmm")</f>
        <v>Nov</v>
      </c>
      <c r="H11526" s="1">
        <v>44870</v>
      </c>
      <c r="I11526" t="s">
        <v>20</v>
      </c>
      <c r="J11526" t="s">
        <v>52</v>
      </c>
      <c r="K11526" t="s">
        <v>2497</v>
      </c>
      <c r="L11526" t="s">
        <v>33</v>
      </c>
      <c r="M11526" t="s">
        <v>67</v>
      </c>
      <c r="N11526" t="s">
        <v>25</v>
      </c>
      <c r="O11526" t="s">
        <v>26</v>
      </c>
      <c r="P11526">
        <v>1695</v>
      </c>
      <c r="Q11526" t="s">
        <v>2438</v>
      </c>
      <c r="R11526" t="s">
        <v>127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6</v>
      </c>
      <c r="C11527">
        <v>7068072</v>
      </c>
      <c r="D11527" t="s">
        <v>57</v>
      </c>
      <c r="E11527" t="str">
        <f>_xlfn.IFS(Vrinda_Store[[#This Row],[Age]]&lt;=18,"teen",Vrinda_Store[[#This Row],[Age]]&lt;=35,"mid",Vrinda_Store[[#This Row],[Age]]&gt;=36,"old")</f>
        <v>mid</v>
      </c>
      <c r="F11527">
        <v>30</v>
      </c>
      <c r="G11527" t="str">
        <f>TEXT(Vrinda_Store[[#This Row],[Date]],"mmm")</f>
        <v>Nov</v>
      </c>
      <c r="H11527" s="1">
        <v>44870</v>
      </c>
      <c r="I11527" t="s">
        <v>20</v>
      </c>
      <c r="J11527" t="s">
        <v>43</v>
      </c>
      <c r="K11527" t="s">
        <v>11190</v>
      </c>
      <c r="L11527" t="s">
        <v>23</v>
      </c>
      <c r="M11527" t="s">
        <v>45</v>
      </c>
      <c r="N11527" t="s">
        <v>25</v>
      </c>
      <c r="O11527" t="s">
        <v>26</v>
      </c>
      <c r="P11527">
        <v>545</v>
      </c>
      <c r="Q11527" t="s">
        <v>91</v>
      </c>
      <c r="R11527" t="s">
        <v>92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7</v>
      </c>
      <c r="C11528">
        <v>6351952</v>
      </c>
      <c r="D11528" t="s">
        <v>51</v>
      </c>
      <c r="E11528" t="str">
        <f>_xlfn.IFS(Vrinda_Store[[#This Row],[Age]]&lt;=18,"teen",Vrinda_Store[[#This Row],[Age]]&lt;=35,"mid",Vrinda_Store[[#This Row],[Age]]&gt;=36,"old")</f>
        <v>mid</v>
      </c>
      <c r="F11528">
        <v>31</v>
      </c>
      <c r="G11528" t="str">
        <f>TEXT(Vrinda_Store[[#This Row],[Date]],"mmm")</f>
        <v>Nov</v>
      </c>
      <c r="H11528" s="1">
        <v>44870</v>
      </c>
      <c r="I11528" t="s">
        <v>20</v>
      </c>
      <c r="J11528" t="s">
        <v>43</v>
      </c>
      <c r="K11528" t="s">
        <v>4315</v>
      </c>
      <c r="L11528" t="s">
        <v>54</v>
      </c>
      <c r="M11528" t="s">
        <v>45</v>
      </c>
      <c r="N11528" t="s">
        <v>25</v>
      </c>
      <c r="O11528" t="s">
        <v>26</v>
      </c>
      <c r="P11528">
        <v>859</v>
      </c>
      <c r="Q11528" t="s">
        <v>16028</v>
      </c>
      <c r="R11528" t="s">
        <v>61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9</v>
      </c>
      <c r="C11529">
        <v>5495191</v>
      </c>
      <c r="D11529" t="s">
        <v>51</v>
      </c>
      <c r="E11529" t="str">
        <f>_xlfn.IFS(Vrinda_Store[[#This Row],[Age]]&lt;=18,"teen",Vrinda_Store[[#This Row],[Age]]&lt;=35,"mid",Vrinda_Store[[#This Row],[Age]]&gt;=36,"old")</f>
        <v>mid</v>
      </c>
      <c r="F11529">
        <v>35</v>
      </c>
      <c r="G11529" t="str">
        <f>TEXT(Vrinda_Store[[#This Row],[Date]],"mmm")</f>
        <v>Nov</v>
      </c>
      <c r="H11529" s="1">
        <v>44870</v>
      </c>
      <c r="I11529" t="s">
        <v>20</v>
      </c>
      <c r="J11529" t="s">
        <v>89</v>
      </c>
      <c r="K11529" t="s">
        <v>320</v>
      </c>
      <c r="L11529" t="s">
        <v>33</v>
      </c>
      <c r="M11529" t="s">
        <v>45</v>
      </c>
      <c r="N11529" t="s">
        <v>25</v>
      </c>
      <c r="O11529" t="s">
        <v>26</v>
      </c>
      <c r="P11529">
        <v>852</v>
      </c>
      <c r="Q11529" t="s">
        <v>830</v>
      </c>
      <c r="R11529" t="s">
        <v>92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30</v>
      </c>
      <c r="C11530">
        <v>423127</v>
      </c>
      <c r="D11530" t="s">
        <v>51</v>
      </c>
      <c r="E11530" t="str">
        <f>_xlfn.IFS(Vrinda_Store[[#This Row],[Age]]&lt;=18,"teen",Vrinda_Store[[#This Row],[Age]]&lt;=35,"mid",Vrinda_Store[[#This Row],[Age]]&gt;=36,"old")</f>
        <v>mid</v>
      </c>
      <c r="F11530">
        <v>34</v>
      </c>
      <c r="G11530" t="str">
        <f>TEXT(Vrinda_Store[[#This Row],[Date]],"mmm")</f>
        <v>Nov</v>
      </c>
      <c r="H11530" s="1">
        <v>44870</v>
      </c>
      <c r="I11530" t="s">
        <v>20</v>
      </c>
      <c r="J11530" t="s">
        <v>21</v>
      </c>
      <c r="K11530" t="s">
        <v>16031</v>
      </c>
      <c r="L11530" t="s">
        <v>54</v>
      </c>
      <c r="M11530" t="s">
        <v>99</v>
      </c>
      <c r="N11530" t="s">
        <v>25</v>
      </c>
      <c r="O11530" t="s">
        <v>26</v>
      </c>
      <c r="P11530">
        <v>885</v>
      </c>
      <c r="Q11530" t="s">
        <v>60</v>
      </c>
      <c r="R11530" t="s">
        <v>61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32</v>
      </c>
      <c r="C11531">
        <v>6927528</v>
      </c>
      <c r="D11531" t="s">
        <v>51</v>
      </c>
      <c r="E11531" t="str">
        <f>_xlfn.IFS(Vrinda_Store[[#This Row],[Age]]&lt;=18,"teen",Vrinda_Store[[#This Row],[Age]]&lt;=35,"mid",Vrinda_Store[[#This Row],[Age]]&gt;=36,"old")</f>
        <v>old</v>
      </c>
      <c r="F11531">
        <v>41</v>
      </c>
      <c r="G11531" t="str">
        <f>TEXT(Vrinda_Store[[#This Row],[Date]],"mmm")</f>
        <v>Nov</v>
      </c>
      <c r="H11531" s="1">
        <v>44870</v>
      </c>
      <c r="I11531" t="s">
        <v>20</v>
      </c>
      <c r="J11531" t="s">
        <v>21</v>
      </c>
      <c r="K11531" t="s">
        <v>16033</v>
      </c>
      <c r="L11531" t="s">
        <v>33</v>
      </c>
      <c r="M11531" t="s">
        <v>34</v>
      </c>
      <c r="N11531" t="s">
        <v>25</v>
      </c>
      <c r="O11531" t="s">
        <v>26</v>
      </c>
      <c r="P11531">
        <v>696</v>
      </c>
      <c r="Q11531" t="s">
        <v>258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4</v>
      </c>
      <c r="C11532">
        <v>7654354</v>
      </c>
      <c r="D11532" t="s">
        <v>57</v>
      </c>
      <c r="E11532" t="str">
        <f>_xlfn.IFS(Vrinda_Store[[#This Row],[Age]]&lt;=18,"teen",Vrinda_Store[[#This Row],[Age]]&lt;=35,"mid",Vrinda_Store[[#This Row],[Age]]&gt;=36,"old")</f>
        <v>mid</v>
      </c>
      <c r="F11532">
        <v>34</v>
      </c>
      <c r="G11532" t="str">
        <f>TEXT(Vrinda_Store[[#This Row],[Date]],"mmm")</f>
        <v>Nov</v>
      </c>
      <c r="H11532" s="1">
        <v>44870</v>
      </c>
      <c r="I11532" t="s">
        <v>20</v>
      </c>
      <c r="J11532" t="s">
        <v>43</v>
      </c>
      <c r="K11532" t="s">
        <v>273</v>
      </c>
      <c r="L11532" t="s">
        <v>23</v>
      </c>
      <c r="M11532" t="s">
        <v>24</v>
      </c>
      <c r="N11532" t="s">
        <v>25</v>
      </c>
      <c r="O11532" t="s">
        <v>26</v>
      </c>
      <c r="P11532">
        <v>458</v>
      </c>
      <c r="Q11532" t="s">
        <v>893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5</v>
      </c>
      <c r="C11533">
        <v>6600771</v>
      </c>
      <c r="D11533" t="s">
        <v>51</v>
      </c>
      <c r="E11533" t="str">
        <f>_xlfn.IFS(Vrinda_Store[[#This Row],[Age]]&lt;=18,"teen",Vrinda_Store[[#This Row],[Age]]&lt;=35,"mid",Vrinda_Store[[#This Row],[Age]]&gt;=36,"old")</f>
        <v>old</v>
      </c>
      <c r="F11533">
        <v>60</v>
      </c>
      <c r="G11533" t="str">
        <f>TEXT(Vrinda_Store[[#This Row],[Date]],"mmm")</f>
        <v>Nov</v>
      </c>
      <c r="H11533" s="1">
        <v>44870</v>
      </c>
      <c r="I11533" t="s">
        <v>20</v>
      </c>
      <c r="J11533" t="s">
        <v>21</v>
      </c>
      <c r="K11533" t="s">
        <v>2386</v>
      </c>
      <c r="L11533" t="s">
        <v>33</v>
      </c>
      <c r="M11533" t="s">
        <v>45</v>
      </c>
      <c r="N11533" t="s">
        <v>25</v>
      </c>
      <c r="O11533" t="s">
        <v>26</v>
      </c>
      <c r="P11533">
        <v>636</v>
      </c>
      <c r="Q11533" t="s">
        <v>16036</v>
      </c>
      <c r="R11533" t="s">
        <v>2368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5</v>
      </c>
      <c r="C11534">
        <v>6600771</v>
      </c>
      <c r="D11534" t="s">
        <v>57</v>
      </c>
      <c r="E11534" t="str">
        <f>_xlfn.IFS(Vrinda_Store[[#This Row],[Age]]&lt;=18,"teen",Vrinda_Store[[#This Row],[Age]]&lt;=35,"mid",Vrinda_Store[[#This Row],[Age]]&gt;=36,"old")</f>
        <v>old</v>
      </c>
      <c r="F11534">
        <v>38</v>
      </c>
      <c r="G11534" t="str">
        <f>TEXT(Vrinda_Store[[#This Row],[Date]],"mmm")</f>
        <v>Nov</v>
      </c>
      <c r="H11534" s="1">
        <v>44870</v>
      </c>
      <c r="I11534" t="s">
        <v>20</v>
      </c>
      <c r="J11534" t="s">
        <v>52</v>
      </c>
      <c r="K11534" t="s">
        <v>3314</v>
      </c>
      <c r="L11534" t="s">
        <v>23</v>
      </c>
      <c r="M11534" t="s">
        <v>67</v>
      </c>
      <c r="N11534" t="s">
        <v>25</v>
      </c>
      <c r="O11534" t="s">
        <v>26</v>
      </c>
      <c r="P11534">
        <v>544</v>
      </c>
      <c r="Q11534" t="s">
        <v>3724</v>
      </c>
      <c r="R11534" t="s">
        <v>81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7</v>
      </c>
      <c r="C11535">
        <v>294800</v>
      </c>
      <c r="D11535" t="s">
        <v>51</v>
      </c>
      <c r="E11535" t="str">
        <f>_xlfn.IFS(Vrinda_Store[[#This Row],[Age]]&lt;=18,"teen",Vrinda_Store[[#This Row],[Age]]&lt;=35,"mid",Vrinda_Store[[#This Row],[Age]]&gt;=36,"old")</f>
        <v>mid</v>
      </c>
      <c r="F11535">
        <v>28</v>
      </c>
      <c r="G11535" t="str">
        <f>TEXT(Vrinda_Store[[#This Row],[Date]],"mmm")</f>
        <v>Nov</v>
      </c>
      <c r="H11535" s="1">
        <v>44870</v>
      </c>
      <c r="I11535" t="s">
        <v>20</v>
      </c>
      <c r="J11535" t="s">
        <v>43</v>
      </c>
      <c r="K11535" t="s">
        <v>12877</v>
      </c>
      <c r="L11535" t="s">
        <v>510</v>
      </c>
      <c r="M11535" t="s">
        <v>45</v>
      </c>
      <c r="N11535" t="s">
        <v>25</v>
      </c>
      <c r="O11535" t="s">
        <v>26</v>
      </c>
      <c r="P11535">
        <v>999</v>
      </c>
      <c r="Q11535" t="s">
        <v>16038</v>
      </c>
      <c r="R11535" t="s">
        <v>112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7</v>
      </c>
      <c r="C11536">
        <v>294800</v>
      </c>
      <c r="D11536" t="s">
        <v>51</v>
      </c>
      <c r="E11536" t="str">
        <f>_xlfn.IFS(Vrinda_Store[[#This Row],[Age]]&lt;=18,"teen",Vrinda_Store[[#This Row],[Age]]&lt;=35,"mid",Vrinda_Store[[#This Row],[Age]]&gt;=36,"old")</f>
        <v>mid</v>
      </c>
      <c r="F11536">
        <v>21</v>
      </c>
      <c r="G11536" t="str">
        <f>TEXT(Vrinda_Store[[#This Row],[Date]],"mmm")</f>
        <v>Nov</v>
      </c>
      <c r="H11536" s="1">
        <v>44870</v>
      </c>
      <c r="I11536" t="s">
        <v>20</v>
      </c>
      <c r="J11536" t="s">
        <v>52</v>
      </c>
      <c r="K11536" t="s">
        <v>16039</v>
      </c>
      <c r="L11536" t="s">
        <v>54</v>
      </c>
      <c r="M11536" t="s">
        <v>99</v>
      </c>
      <c r="N11536" t="s">
        <v>25</v>
      </c>
      <c r="O11536" t="s">
        <v>26</v>
      </c>
      <c r="P11536">
        <v>999</v>
      </c>
      <c r="Q11536" t="s">
        <v>86</v>
      </c>
      <c r="R11536" t="s">
        <v>87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40</v>
      </c>
      <c r="C11537">
        <v>2421645</v>
      </c>
      <c r="D11537" t="s">
        <v>57</v>
      </c>
      <c r="E11537" t="str">
        <f>_xlfn.IFS(Vrinda_Store[[#This Row],[Age]]&lt;=18,"teen",Vrinda_Store[[#This Row],[Age]]&lt;=35,"mid",Vrinda_Store[[#This Row],[Age]]&gt;=36,"old")</f>
        <v>old</v>
      </c>
      <c r="F11537">
        <v>74</v>
      </c>
      <c r="G11537" t="str">
        <f>TEXT(Vrinda_Store[[#This Row],[Date]],"mmm")</f>
        <v>Nov</v>
      </c>
      <c r="H11537" s="1">
        <v>44870</v>
      </c>
      <c r="I11537" t="s">
        <v>20</v>
      </c>
      <c r="J11537" t="s">
        <v>43</v>
      </c>
      <c r="K11537" t="s">
        <v>16041</v>
      </c>
      <c r="L11537" t="s">
        <v>33</v>
      </c>
      <c r="M11537" t="s">
        <v>24</v>
      </c>
      <c r="N11537" t="s">
        <v>25</v>
      </c>
      <c r="O11537" t="s">
        <v>26</v>
      </c>
      <c r="P11537">
        <v>775</v>
      </c>
      <c r="Q11537" t="s">
        <v>16042</v>
      </c>
      <c r="R11537" t="s">
        <v>312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43</v>
      </c>
      <c r="C11538">
        <v>9784801</v>
      </c>
      <c r="D11538" t="s">
        <v>57</v>
      </c>
      <c r="E11538" t="str">
        <f>_xlfn.IFS(Vrinda_Store[[#This Row],[Age]]&lt;=18,"teen",Vrinda_Store[[#This Row],[Age]]&lt;=35,"mid",Vrinda_Store[[#This Row],[Age]]&gt;=36,"old")</f>
        <v>old</v>
      </c>
      <c r="F11538">
        <v>72</v>
      </c>
      <c r="G11538" t="str">
        <f>TEXT(Vrinda_Store[[#This Row],[Date]],"mmm")</f>
        <v>Nov</v>
      </c>
      <c r="H11538" s="1">
        <v>44870</v>
      </c>
      <c r="I11538" t="s">
        <v>20</v>
      </c>
      <c r="J11538" t="s">
        <v>43</v>
      </c>
      <c r="K11538" t="s">
        <v>7738</v>
      </c>
      <c r="L11538" t="s">
        <v>23</v>
      </c>
      <c r="M11538" t="s">
        <v>222</v>
      </c>
      <c r="N11538" t="s">
        <v>25</v>
      </c>
      <c r="O11538" t="s">
        <v>26</v>
      </c>
      <c r="P11538">
        <v>452</v>
      </c>
      <c r="Q11538" t="s">
        <v>496</v>
      </c>
      <c r="R11538" t="s">
        <v>112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4</v>
      </c>
      <c r="C11539">
        <v>7489795</v>
      </c>
      <c r="D11539" t="s">
        <v>51</v>
      </c>
      <c r="E11539" t="str">
        <f>_xlfn.IFS(Vrinda_Store[[#This Row],[Age]]&lt;=18,"teen",Vrinda_Store[[#This Row],[Age]]&lt;=35,"mid",Vrinda_Store[[#This Row],[Age]]&gt;=36,"old")</f>
        <v>mid</v>
      </c>
      <c r="F11539">
        <v>28</v>
      </c>
      <c r="G11539" t="str">
        <f>TEXT(Vrinda_Store[[#This Row],[Date]],"mmm")</f>
        <v>Nov</v>
      </c>
      <c r="H11539" s="1">
        <v>44870</v>
      </c>
      <c r="I11539" t="s">
        <v>20</v>
      </c>
      <c r="J11539" t="s">
        <v>21</v>
      </c>
      <c r="K11539" t="s">
        <v>1123</v>
      </c>
      <c r="L11539" t="s">
        <v>54</v>
      </c>
      <c r="M11539" t="s">
        <v>39</v>
      </c>
      <c r="N11539" t="s">
        <v>25</v>
      </c>
      <c r="O11539" t="s">
        <v>26</v>
      </c>
      <c r="P11539">
        <v>1168</v>
      </c>
      <c r="Q11539" t="s">
        <v>136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5</v>
      </c>
      <c r="C11540">
        <v>3293593</v>
      </c>
      <c r="D11540" t="s">
        <v>51</v>
      </c>
      <c r="E11540" t="str">
        <f>_xlfn.IFS(Vrinda_Store[[#This Row],[Age]]&lt;=18,"teen",Vrinda_Store[[#This Row],[Age]]&lt;=35,"mid",Vrinda_Store[[#This Row],[Age]]&gt;=36,"old")</f>
        <v>old</v>
      </c>
      <c r="F11540">
        <v>66</v>
      </c>
      <c r="G11540" t="str">
        <f>TEXT(Vrinda_Store[[#This Row],[Date]],"mmm")</f>
        <v>Nov</v>
      </c>
      <c r="H11540" s="1">
        <v>44870</v>
      </c>
      <c r="I11540" t="s">
        <v>20</v>
      </c>
      <c r="J11540" t="s">
        <v>31</v>
      </c>
      <c r="K11540" t="s">
        <v>529</v>
      </c>
      <c r="L11540" t="s">
        <v>54</v>
      </c>
      <c r="M11540" t="s">
        <v>110</v>
      </c>
      <c r="N11540" t="s">
        <v>25</v>
      </c>
      <c r="O11540" t="s">
        <v>26</v>
      </c>
      <c r="P11540">
        <v>735</v>
      </c>
      <c r="Q11540" t="s">
        <v>86</v>
      </c>
      <c r="R11540" t="s">
        <v>87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6</v>
      </c>
      <c r="C11541">
        <v>6135605</v>
      </c>
      <c r="D11541" t="s">
        <v>57</v>
      </c>
      <c r="E11541" t="str">
        <f>_xlfn.IFS(Vrinda_Store[[#This Row],[Age]]&lt;=18,"teen",Vrinda_Store[[#This Row],[Age]]&lt;=35,"mid",Vrinda_Store[[#This Row],[Age]]&gt;=36,"old")</f>
        <v>old</v>
      </c>
      <c r="F11541">
        <v>69</v>
      </c>
      <c r="G11541" t="str">
        <f>TEXT(Vrinda_Store[[#This Row],[Date]],"mmm")</f>
        <v>Nov</v>
      </c>
      <c r="H11541" s="1">
        <v>44870</v>
      </c>
      <c r="I11541" t="s">
        <v>20</v>
      </c>
      <c r="J11541" t="s">
        <v>52</v>
      </c>
      <c r="K11541" t="s">
        <v>5157</v>
      </c>
      <c r="L11541" t="s">
        <v>33</v>
      </c>
      <c r="M11541" t="s">
        <v>67</v>
      </c>
      <c r="N11541" t="s">
        <v>25</v>
      </c>
      <c r="O11541" t="s">
        <v>26</v>
      </c>
      <c r="P11541">
        <v>791</v>
      </c>
      <c r="Q11541" t="s">
        <v>255</v>
      </c>
      <c r="R11541" t="s">
        <v>61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7</v>
      </c>
      <c r="C11542">
        <v>9359206</v>
      </c>
      <c r="D11542" t="s">
        <v>57</v>
      </c>
      <c r="E11542" t="str">
        <f>_xlfn.IFS(Vrinda_Store[[#This Row],[Age]]&lt;=18,"teen",Vrinda_Store[[#This Row],[Age]]&lt;=35,"mid",Vrinda_Store[[#This Row],[Age]]&gt;=36,"old")</f>
        <v>old</v>
      </c>
      <c r="F11542">
        <v>41</v>
      </c>
      <c r="G11542" t="str">
        <f>TEXT(Vrinda_Store[[#This Row],[Date]],"mmm")</f>
        <v>Nov</v>
      </c>
      <c r="H11542" s="1">
        <v>44870</v>
      </c>
      <c r="I11542" t="s">
        <v>20</v>
      </c>
      <c r="J11542" t="s">
        <v>52</v>
      </c>
      <c r="K11542" t="s">
        <v>8080</v>
      </c>
      <c r="L11542" t="s">
        <v>33</v>
      </c>
      <c r="M11542" t="s">
        <v>24</v>
      </c>
      <c r="N11542" t="s">
        <v>25</v>
      </c>
      <c r="O11542" t="s">
        <v>26</v>
      </c>
      <c r="P11542">
        <v>881</v>
      </c>
      <c r="Q11542" t="s">
        <v>6902</v>
      </c>
      <c r="R11542" t="s">
        <v>74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8</v>
      </c>
      <c r="C11543">
        <v>6895979</v>
      </c>
      <c r="D11543" t="s">
        <v>51</v>
      </c>
      <c r="E11543" t="str">
        <f>_xlfn.IFS(Vrinda_Store[[#This Row],[Age]]&lt;=18,"teen",Vrinda_Store[[#This Row],[Age]]&lt;=35,"mid",Vrinda_Store[[#This Row],[Age]]&gt;=36,"old")</f>
        <v>mid</v>
      </c>
      <c r="F11543">
        <v>27</v>
      </c>
      <c r="G11543" t="str">
        <f>TEXT(Vrinda_Store[[#This Row],[Date]],"mmm")</f>
        <v>Nov</v>
      </c>
      <c r="H11543" s="1">
        <v>44870</v>
      </c>
      <c r="I11543" t="s">
        <v>20</v>
      </c>
      <c r="J11543" t="s">
        <v>21</v>
      </c>
      <c r="K11543" t="s">
        <v>6459</v>
      </c>
      <c r="L11543" t="s">
        <v>54</v>
      </c>
      <c r="M11543" t="s">
        <v>24</v>
      </c>
      <c r="N11543" t="s">
        <v>25</v>
      </c>
      <c r="O11543" t="s">
        <v>26</v>
      </c>
      <c r="P11543">
        <v>735</v>
      </c>
      <c r="Q11543" t="s">
        <v>86</v>
      </c>
      <c r="R11543" t="s">
        <v>87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8</v>
      </c>
      <c r="C11544">
        <v>6895979</v>
      </c>
      <c r="D11544" t="s">
        <v>51</v>
      </c>
      <c r="E11544" t="str">
        <f>_xlfn.IFS(Vrinda_Store[[#This Row],[Age]]&lt;=18,"teen",Vrinda_Store[[#This Row],[Age]]&lt;=35,"mid",Vrinda_Store[[#This Row],[Age]]&gt;=36,"old")</f>
        <v>mid</v>
      </c>
      <c r="F11544">
        <v>33</v>
      </c>
      <c r="G11544" t="str">
        <f>TEXT(Vrinda_Store[[#This Row],[Date]],"mmm")</f>
        <v>Nov</v>
      </c>
      <c r="H11544" s="1">
        <v>44870</v>
      </c>
      <c r="I11544" t="s">
        <v>20</v>
      </c>
      <c r="J11544" t="s">
        <v>21</v>
      </c>
      <c r="K11544" t="s">
        <v>3589</v>
      </c>
      <c r="L11544" t="s">
        <v>54</v>
      </c>
      <c r="M11544" t="s">
        <v>45</v>
      </c>
      <c r="N11544" t="s">
        <v>25</v>
      </c>
      <c r="O11544" t="s">
        <v>26</v>
      </c>
      <c r="P11544">
        <v>771</v>
      </c>
      <c r="Q11544" t="s">
        <v>136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9</v>
      </c>
      <c r="C11545">
        <v>6595570</v>
      </c>
      <c r="D11545" t="s">
        <v>57</v>
      </c>
      <c r="E11545" t="str">
        <f>_xlfn.IFS(Vrinda_Store[[#This Row],[Age]]&lt;=18,"teen",Vrinda_Store[[#This Row],[Age]]&lt;=35,"mid",Vrinda_Store[[#This Row],[Age]]&gt;=36,"old")</f>
        <v>mid</v>
      </c>
      <c r="F11545">
        <v>33</v>
      </c>
      <c r="G11545" t="str">
        <f>TEXT(Vrinda_Store[[#This Row],[Date]],"mmm")</f>
        <v>Nov</v>
      </c>
      <c r="H11545" s="1">
        <v>44870</v>
      </c>
      <c r="I11545" t="s">
        <v>20</v>
      </c>
      <c r="J11545" t="s">
        <v>31</v>
      </c>
      <c r="K11545" t="s">
        <v>3830</v>
      </c>
      <c r="L11545" t="s">
        <v>23</v>
      </c>
      <c r="M11545" t="s">
        <v>34</v>
      </c>
      <c r="N11545" t="s">
        <v>25</v>
      </c>
      <c r="O11545" t="s">
        <v>26</v>
      </c>
      <c r="P11545">
        <v>749</v>
      </c>
      <c r="Q11545" t="s">
        <v>136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9</v>
      </c>
      <c r="C11546">
        <v>6595570</v>
      </c>
      <c r="D11546" t="s">
        <v>57</v>
      </c>
      <c r="E11546" t="str">
        <f>_xlfn.IFS(Vrinda_Store[[#This Row],[Age]]&lt;=18,"teen",Vrinda_Store[[#This Row],[Age]]&lt;=35,"mid",Vrinda_Store[[#This Row],[Age]]&gt;=36,"old")</f>
        <v>mid</v>
      </c>
      <c r="F11546">
        <v>19</v>
      </c>
      <c r="G11546" t="str">
        <f>TEXT(Vrinda_Store[[#This Row],[Date]],"mmm")</f>
        <v>Nov</v>
      </c>
      <c r="H11546" s="1">
        <v>44870</v>
      </c>
      <c r="I11546" t="s">
        <v>20</v>
      </c>
      <c r="J11546" t="s">
        <v>31</v>
      </c>
      <c r="K11546" t="s">
        <v>7150</v>
      </c>
      <c r="L11546" t="s">
        <v>33</v>
      </c>
      <c r="M11546" t="s">
        <v>34</v>
      </c>
      <c r="N11546" t="s">
        <v>25</v>
      </c>
      <c r="O11546" t="s">
        <v>26</v>
      </c>
      <c r="P11546">
        <v>788</v>
      </c>
      <c r="Q11546" t="s">
        <v>347</v>
      </c>
      <c r="R11546" t="s">
        <v>61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50</v>
      </c>
      <c r="C11547">
        <v>7615124</v>
      </c>
      <c r="D11547" t="s">
        <v>57</v>
      </c>
      <c r="E11547" t="str">
        <f>_xlfn.IFS(Vrinda_Store[[#This Row],[Age]]&lt;=18,"teen",Vrinda_Store[[#This Row],[Age]]&lt;=35,"mid",Vrinda_Store[[#This Row],[Age]]&gt;=36,"old")</f>
        <v>mid</v>
      </c>
      <c r="F11547">
        <v>32</v>
      </c>
      <c r="G11547" t="str">
        <f>TEXT(Vrinda_Store[[#This Row],[Date]],"mmm")</f>
        <v>Nov</v>
      </c>
      <c r="H11547" s="1">
        <v>44870</v>
      </c>
      <c r="I11547" t="s">
        <v>20</v>
      </c>
      <c r="J11547" t="s">
        <v>52</v>
      </c>
      <c r="K11547" t="s">
        <v>6646</v>
      </c>
      <c r="L11547" t="s">
        <v>23</v>
      </c>
      <c r="M11547" t="s">
        <v>39</v>
      </c>
      <c r="N11547" t="s">
        <v>25</v>
      </c>
      <c r="O11547" t="s">
        <v>26</v>
      </c>
      <c r="P11547">
        <v>635</v>
      </c>
      <c r="Q11547" t="s">
        <v>73</v>
      </c>
      <c r="R11547" t="s">
        <v>74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51</v>
      </c>
      <c r="C11548">
        <v>1142129</v>
      </c>
      <c r="D11548" t="s">
        <v>57</v>
      </c>
      <c r="E11548" t="str">
        <f>_xlfn.IFS(Vrinda_Store[[#This Row],[Age]]&lt;=18,"teen",Vrinda_Store[[#This Row],[Age]]&lt;=35,"mid",Vrinda_Store[[#This Row],[Age]]&gt;=36,"old")</f>
        <v>mid</v>
      </c>
      <c r="F11548">
        <v>21</v>
      </c>
      <c r="G11548" t="str">
        <f>TEXT(Vrinda_Store[[#This Row],[Date]],"mmm")</f>
        <v>Nov</v>
      </c>
      <c r="H11548" s="1">
        <v>44870</v>
      </c>
      <c r="I11548" t="s">
        <v>20</v>
      </c>
      <c r="J11548" t="s">
        <v>21</v>
      </c>
      <c r="K11548" t="s">
        <v>6735</v>
      </c>
      <c r="L11548" t="s">
        <v>33</v>
      </c>
      <c r="M11548" t="s">
        <v>24</v>
      </c>
      <c r="N11548" t="s">
        <v>25</v>
      </c>
      <c r="O11548" t="s">
        <v>26</v>
      </c>
      <c r="P11548">
        <v>650</v>
      </c>
      <c r="Q11548" t="s">
        <v>6576</v>
      </c>
      <c r="R11548" t="s">
        <v>1593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52</v>
      </c>
      <c r="C11549">
        <v>8464951</v>
      </c>
      <c r="D11549" t="s">
        <v>57</v>
      </c>
      <c r="E11549" t="str">
        <f>_xlfn.IFS(Vrinda_Store[[#This Row],[Age]]&lt;=18,"teen",Vrinda_Store[[#This Row],[Age]]&lt;=35,"mid",Vrinda_Store[[#This Row],[Age]]&gt;=36,"old")</f>
        <v>mid</v>
      </c>
      <c r="F11549">
        <v>27</v>
      </c>
      <c r="G11549" t="str">
        <f>TEXT(Vrinda_Store[[#This Row],[Date]],"mmm")</f>
        <v>Nov</v>
      </c>
      <c r="H11549" s="1">
        <v>44870</v>
      </c>
      <c r="I11549" t="s">
        <v>20</v>
      </c>
      <c r="J11549" t="s">
        <v>43</v>
      </c>
      <c r="K11549" t="s">
        <v>5401</v>
      </c>
      <c r="L11549" t="s">
        <v>33</v>
      </c>
      <c r="M11549" t="s">
        <v>45</v>
      </c>
      <c r="N11549" t="s">
        <v>25</v>
      </c>
      <c r="O11549" t="s">
        <v>26</v>
      </c>
      <c r="P11549">
        <v>852</v>
      </c>
      <c r="Q11549" t="s">
        <v>227</v>
      </c>
      <c r="R11549" t="s">
        <v>61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53</v>
      </c>
      <c r="C11550">
        <v>9034429</v>
      </c>
      <c r="D11550" t="s">
        <v>51</v>
      </c>
      <c r="E11550" t="str">
        <f>_xlfn.IFS(Vrinda_Store[[#This Row],[Age]]&lt;=18,"teen",Vrinda_Store[[#This Row],[Age]]&lt;=35,"mid",Vrinda_Store[[#This Row],[Age]]&gt;=36,"old")</f>
        <v>mid</v>
      </c>
      <c r="F11550">
        <v>34</v>
      </c>
      <c r="G11550" t="str">
        <f>TEXT(Vrinda_Store[[#This Row],[Date]],"mmm")</f>
        <v>Nov</v>
      </c>
      <c r="H11550" s="1">
        <v>44870</v>
      </c>
      <c r="I11550" t="s">
        <v>20</v>
      </c>
      <c r="J11550" t="s">
        <v>43</v>
      </c>
      <c r="K11550" t="s">
        <v>12515</v>
      </c>
      <c r="L11550" t="s">
        <v>33</v>
      </c>
      <c r="M11550" t="s">
        <v>34</v>
      </c>
      <c r="N11550" t="s">
        <v>25</v>
      </c>
      <c r="O11550" t="s">
        <v>26</v>
      </c>
      <c r="P11550">
        <v>730</v>
      </c>
      <c r="Q11550" t="s">
        <v>170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4</v>
      </c>
      <c r="C11551">
        <v>6586202</v>
      </c>
      <c r="D11551" t="s">
        <v>57</v>
      </c>
      <c r="E11551" t="str">
        <f>_xlfn.IFS(Vrinda_Store[[#This Row],[Age]]&lt;=18,"teen",Vrinda_Store[[#This Row],[Age]]&lt;=35,"mid",Vrinda_Store[[#This Row],[Age]]&gt;=36,"old")</f>
        <v>mid</v>
      </c>
      <c r="F11551">
        <v>34</v>
      </c>
      <c r="G11551" t="str">
        <f>TEXT(Vrinda_Store[[#This Row],[Date]],"mmm")</f>
        <v>Nov</v>
      </c>
      <c r="H11551" s="1">
        <v>44870</v>
      </c>
      <c r="I11551" t="s">
        <v>20</v>
      </c>
      <c r="J11551" t="s">
        <v>43</v>
      </c>
      <c r="K11551" t="s">
        <v>1165</v>
      </c>
      <c r="L11551" t="s">
        <v>23</v>
      </c>
      <c r="M11551" t="s">
        <v>24</v>
      </c>
      <c r="N11551" t="s">
        <v>25</v>
      </c>
      <c r="O11551" t="s">
        <v>26</v>
      </c>
      <c r="P11551">
        <v>458</v>
      </c>
      <c r="Q11551" t="s">
        <v>86</v>
      </c>
      <c r="R11551" t="s">
        <v>87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5</v>
      </c>
      <c r="C11552">
        <v>9376551</v>
      </c>
      <c r="D11552" t="s">
        <v>57</v>
      </c>
      <c r="E11552" t="str">
        <f>_xlfn.IFS(Vrinda_Store[[#This Row],[Age]]&lt;=18,"teen",Vrinda_Store[[#This Row],[Age]]&lt;=35,"mid",Vrinda_Store[[#This Row],[Age]]&gt;=36,"old")</f>
        <v>old</v>
      </c>
      <c r="F11552">
        <v>47</v>
      </c>
      <c r="G11552" t="str">
        <f>TEXT(Vrinda_Store[[#This Row],[Date]],"mmm")</f>
        <v>Nov</v>
      </c>
      <c r="H11552" s="1">
        <v>44870</v>
      </c>
      <c r="I11552" t="s">
        <v>20</v>
      </c>
      <c r="J11552" t="s">
        <v>52</v>
      </c>
      <c r="K11552" t="s">
        <v>3166</v>
      </c>
      <c r="L11552" t="s">
        <v>23</v>
      </c>
      <c r="M11552" t="s">
        <v>110</v>
      </c>
      <c r="N11552" t="s">
        <v>25</v>
      </c>
      <c r="O11552" t="s">
        <v>26</v>
      </c>
      <c r="P11552">
        <v>533</v>
      </c>
      <c r="Q11552" t="s">
        <v>91</v>
      </c>
      <c r="R11552" t="s">
        <v>92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6</v>
      </c>
      <c r="C11553">
        <v>6058145</v>
      </c>
      <c r="D11553" t="s">
        <v>57</v>
      </c>
      <c r="E11553" t="str">
        <f>_xlfn.IFS(Vrinda_Store[[#This Row],[Age]]&lt;=18,"teen",Vrinda_Store[[#This Row],[Age]]&lt;=35,"mid",Vrinda_Store[[#This Row],[Age]]&gt;=36,"old")</f>
        <v>old</v>
      </c>
      <c r="F11553">
        <v>64</v>
      </c>
      <c r="G11553" t="str">
        <f>TEXT(Vrinda_Store[[#This Row],[Date]],"mmm")</f>
        <v>Nov</v>
      </c>
      <c r="H11553" s="1">
        <v>44870</v>
      </c>
      <c r="I11553" t="s">
        <v>20</v>
      </c>
      <c r="J11553" t="s">
        <v>21</v>
      </c>
      <c r="K11553" t="s">
        <v>6485</v>
      </c>
      <c r="L11553" t="s">
        <v>23</v>
      </c>
      <c r="M11553" t="s">
        <v>110</v>
      </c>
      <c r="N11553" t="s">
        <v>25</v>
      </c>
      <c r="O11553" t="s">
        <v>26</v>
      </c>
      <c r="P11553">
        <v>549</v>
      </c>
      <c r="Q11553" t="s">
        <v>729</v>
      </c>
      <c r="R11553" t="s">
        <v>112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7</v>
      </c>
      <c r="C11554">
        <v>5126332</v>
      </c>
      <c r="D11554" t="s">
        <v>57</v>
      </c>
      <c r="E11554" t="str">
        <f>_xlfn.IFS(Vrinda_Store[[#This Row],[Age]]&lt;=18,"teen",Vrinda_Store[[#This Row],[Age]]&lt;=35,"mid",Vrinda_Store[[#This Row],[Age]]&gt;=36,"old")</f>
        <v>old</v>
      </c>
      <c r="F11554">
        <v>38</v>
      </c>
      <c r="G11554" t="str">
        <f>TEXT(Vrinda_Store[[#This Row],[Date]],"mmm")</f>
        <v>Nov</v>
      </c>
      <c r="H11554" s="1">
        <v>44870</v>
      </c>
      <c r="I11554" t="s">
        <v>20</v>
      </c>
      <c r="J11554" t="s">
        <v>52</v>
      </c>
      <c r="K11554" t="s">
        <v>577</v>
      </c>
      <c r="L11554" t="s">
        <v>33</v>
      </c>
      <c r="M11554" t="s">
        <v>39</v>
      </c>
      <c r="N11554" t="s">
        <v>25</v>
      </c>
      <c r="O11554" t="s">
        <v>26</v>
      </c>
      <c r="P11554">
        <v>641</v>
      </c>
      <c r="Q11554" t="s">
        <v>1634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8</v>
      </c>
      <c r="C11555">
        <v>3660487</v>
      </c>
      <c r="D11555" t="s">
        <v>57</v>
      </c>
      <c r="E11555" t="str">
        <f>_xlfn.IFS(Vrinda_Store[[#This Row],[Age]]&lt;=18,"teen",Vrinda_Store[[#This Row],[Age]]&lt;=35,"mid",Vrinda_Store[[#This Row],[Age]]&gt;=36,"old")</f>
        <v>old</v>
      </c>
      <c r="F11555">
        <v>69</v>
      </c>
      <c r="G11555" t="str">
        <f>TEXT(Vrinda_Store[[#This Row],[Date]],"mmm")</f>
        <v>Nov</v>
      </c>
      <c r="H11555" s="1">
        <v>44870</v>
      </c>
      <c r="I11555" t="s">
        <v>20</v>
      </c>
      <c r="J11555" t="s">
        <v>52</v>
      </c>
      <c r="K11555" t="s">
        <v>16059</v>
      </c>
      <c r="L11555" t="s">
        <v>23</v>
      </c>
      <c r="M11555" t="s">
        <v>39</v>
      </c>
      <c r="N11555" t="s">
        <v>25</v>
      </c>
      <c r="O11555" t="s">
        <v>26</v>
      </c>
      <c r="P11555">
        <v>550</v>
      </c>
      <c r="Q11555" t="s">
        <v>86</v>
      </c>
      <c r="R11555" t="s">
        <v>87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60</v>
      </c>
      <c r="C11556">
        <v>8529509</v>
      </c>
      <c r="D11556" t="s">
        <v>57</v>
      </c>
      <c r="E11556" t="str">
        <f>_xlfn.IFS(Vrinda_Store[[#This Row],[Age]]&lt;=18,"teen",Vrinda_Store[[#This Row],[Age]]&lt;=35,"mid",Vrinda_Store[[#This Row],[Age]]&gt;=36,"old")</f>
        <v>old</v>
      </c>
      <c r="F11556">
        <v>68</v>
      </c>
      <c r="G11556" t="str">
        <f>TEXT(Vrinda_Store[[#This Row],[Date]],"mmm")</f>
        <v>Nov</v>
      </c>
      <c r="H11556" s="1">
        <v>44870</v>
      </c>
      <c r="I11556" t="s">
        <v>20</v>
      </c>
      <c r="J11556" t="s">
        <v>21</v>
      </c>
      <c r="K11556" t="s">
        <v>2653</v>
      </c>
      <c r="L11556" t="s">
        <v>33</v>
      </c>
      <c r="M11556" t="s">
        <v>34</v>
      </c>
      <c r="N11556" t="s">
        <v>25</v>
      </c>
      <c r="O11556" t="s">
        <v>26</v>
      </c>
      <c r="P11556">
        <v>838</v>
      </c>
      <c r="Q11556" t="s">
        <v>496</v>
      </c>
      <c r="R11556" t="s">
        <v>112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61</v>
      </c>
      <c r="C11557">
        <v>4040018</v>
      </c>
      <c r="D11557" t="s">
        <v>57</v>
      </c>
      <c r="E11557" t="str">
        <f>_xlfn.IFS(Vrinda_Store[[#This Row],[Age]]&lt;=18,"teen",Vrinda_Store[[#This Row],[Age]]&lt;=35,"mid",Vrinda_Store[[#This Row],[Age]]&gt;=36,"old")</f>
        <v>old</v>
      </c>
      <c r="F11557">
        <v>38</v>
      </c>
      <c r="G11557" t="str">
        <f>TEXT(Vrinda_Store[[#This Row],[Date]],"mmm")</f>
        <v>Nov</v>
      </c>
      <c r="H11557" s="1">
        <v>44870</v>
      </c>
      <c r="I11557" t="s">
        <v>20</v>
      </c>
      <c r="J11557" t="s">
        <v>21</v>
      </c>
      <c r="K11557" t="s">
        <v>16062</v>
      </c>
      <c r="L11557" t="s">
        <v>23</v>
      </c>
      <c r="M11557" t="s">
        <v>45</v>
      </c>
      <c r="N11557" t="s">
        <v>25</v>
      </c>
      <c r="O11557" t="s">
        <v>26</v>
      </c>
      <c r="P11557">
        <v>345</v>
      </c>
      <c r="Q11557" t="s">
        <v>16063</v>
      </c>
      <c r="R11557" t="s">
        <v>248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4</v>
      </c>
      <c r="C11558">
        <v>3572061</v>
      </c>
      <c r="D11558" t="s">
        <v>57</v>
      </c>
      <c r="E11558" t="str">
        <f>_xlfn.IFS(Vrinda_Store[[#This Row],[Age]]&lt;=18,"teen",Vrinda_Store[[#This Row],[Age]]&lt;=35,"mid",Vrinda_Store[[#This Row],[Age]]&gt;=36,"old")</f>
        <v>mid</v>
      </c>
      <c r="F11558">
        <v>35</v>
      </c>
      <c r="G11558" t="str">
        <f>TEXT(Vrinda_Store[[#This Row],[Date]],"mmm")</f>
        <v>Nov</v>
      </c>
      <c r="H11558" s="1">
        <v>44870</v>
      </c>
      <c r="I11558" t="s">
        <v>20</v>
      </c>
      <c r="J11558" t="s">
        <v>52</v>
      </c>
      <c r="K11558" t="s">
        <v>166</v>
      </c>
      <c r="L11558" t="s">
        <v>33</v>
      </c>
      <c r="M11558" t="s">
        <v>45</v>
      </c>
      <c r="N11558" t="s">
        <v>25</v>
      </c>
      <c r="O11558" t="s">
        <v>26</v>
      </c>
      <c r="P11558">
        <v>1163</v>
      </c>
      <c r="Q11558" t="s">
        <v>91</v>
      </c>
      <c r="R11558" t="s">
        <v>92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5</v>
      </c>
      <c r="C11559">
        <v>5977456</v>
      </c>
      <c r="D11559" t="s">
        <v>51</v>
      </c>
      <c r="E11559" t="str">
        <f>_xlfn.IFS(Vrinda_Store[[#This Row],[Age]]&lt;=18,"teen",Vrinda_Store[[#This Row],[Age]]&lt;=35,"mid",Vrinda_Store[[#This Row],[Age]]&gt;=36,"old")</f>
        <v>old</v>
      </c>
      <c r="F11559">
        <v>46</v>
      </c>
      <c r="G11559" t="str">
        <f>TEXT(Vrinda_Store[[#This Row],[Date]],"mmm")</f>
        <v>Nov</v>
      </c>
      <c r="H11559" s="1">
        <v>44870</v>
      </c>
      <c r="I11559" t="s">
        <v>20</v>
      </c>
      <c r="J11559" t="s">
        <v>63</v>
      </c>
      <c r="K11559" t="s">
        <v>16066</v>
      </c>
      <c r="L11559" t="s">
        <v>33</v>
      </c>
      <c r="M11559" t="s">
        <v>67</v>
      </c>
      <c r="N11559" t="s">
        <v>25</v>
      </c>
      <c r="O11559" t="s">
        <v>26</v>
      </c>
      <c r="P11559">
        <v>631</v>
      </c>
      <c r="Q11559" t="s">
        <v>1871</v>
      </c>
      <c r="R11559" t="s">
        <v>717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7</v>
      </c>
      <c r="C11560">
        <v>5378303</v>
      </c>
      <c r="D11560" t="s">
        <v>51</v>
      </c>
      <c r="E11560" t="str">
        <f>_xlfn.IFS(Vrinda_Store[[#This Row],[Age]]&lt;=18,"teen",Vrinda_Store[[#This Row],[Age]]&lt;=35,"mid",Vrinda_Store[[#This Row],[Age]]&gt;=36,"old")</f>
        <v>old</v>
      </c>
      <c r="F11560">
        <v>38</v>
      </c>
      <c r="G11560" t="str">
        <f>TEXT(Vrinda_Store[[#This Row],[Date]],"mmm")</f>
        <v>Nov</v>
      </c>
      <c r="H11560" s="1">
        <v>44870</v>
      </c>
      <c r="I11560" t="s">
        <v>20</v>
      </c>
      <c r="J11560" t="s">
        <v>43</v>
      </c>
      <c r="K11560" t="s">
        <v>1532</v>
      </c>
      <c r="L11560" t="s">
        <v>33</v>
      </c>
      <c r="M11560" t="s">
        <v>110</v>
      </c>
      <c r="N11560" t="s">
        <v>25</v>
      </c>
      <c r="O11560" t="s">
        <v>26</v>
      </c>
      <c r="P11560">
        <v>751</v>
      </c>
      <c r="Q11560" t="s">
        <v>4651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7</v>
      </c>
      <c r="C11561">
        <v>5378303</v>
      </c>
      <c r="D11561" t="s">
        <v>57</v>
      </c>
      <c r="E11561" t="str">
        <f>_xlfn.IFS(Vrinda_Store[[#This Row],[Age]]&lt;=18,"teen",Vrinda_Store[[#This Row],[Age]]&lt;=35,"mid",Vrinda_Store[[#This Row],[Age]]&gt;=36,"old")</f>
        <v>old</v>
      </c>
      <c r="F11561">
        <v>47</v>
      </c>
      <c r="G11561" t="str">
        <f>TEXT(Vrinda_Store[[#This Row],[Date]],"mmm")</f>
        <v>Nov</v>
      </c>
      <c r="H11561" s="1">
        <v>44870</v>
      </c>
      <c r="I11561" t="s">
        <v>20</v>
      </c>
      <c r="J11561" t="s">
        <v>52</v>
      </c>
      <c r="K11561" t="s">
        <v>6936</v>
      </c>
      <c r="L11561" t="s">
        <v>33</v>
      </c>
      <c r="M11561" t="s">
        <v>24</v>
      </c>
      <c r="N11561" t="s">
        <v>25</v>
      </c>
      <c r="O11561" t="s">
        <v>26</v>
      </c>
      <c r="P11561">
        <v>1199</v>
      </c>
      <c r="Q11561" t="s">
        <v>754</v>
      </c>
      <c r="R11561" t="s">
        <v>96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8</v>
      </c>
      <c r="C11562">
        <v>574212</v>
      </c>
      <c r="D11562" t="s">
        <v>57</v>
      </c>
      <c r="E11562" t="str">
        <f>_xlfn.IFS(Vrinda_Store[[#This Row],[Age]]&lt;=18,"teen",Vrinda_Store[[#This Row],[Age]]&lt;=35,"mid",Vrinda_Store[[#This Row],[Age]]&gt;=36,"old")</f>
        <v>mid</v>
      </c>
      <c r="F11562">
        <v>33</v>
      </c>
      <c r="G11562" t="str">
        <f>TEXT(Vrinda_Store[[#This Row],[Date]],"mmm")</f>
        <v>Nov</v>
      </c>
      <c r="H11562" s="1">
        <v>44870</v>
      </c>
      <c r="I11562" t="s">
        <v>20</v>
      </c>
      <c r="J11562" t="s">
        <v>52</v>
      </c>
      <c r="K11562" t="s">
        <v>10888</v>
      </c>
      <c r="L11562" t="s">
        <v>33</v>
      </c>
      <c r="M11562" t="s">
        <v>24</v>
      </c>
      <c r="N11562" t="s">
        <v>25</v>
      </c>
      <c r="O11562" t="s">
        <v>26</v>
      </c>
      <c r="P11562">
        <v>648</v>
      </c>
      <c r="Q11562" t="s">
        <v>91</v>
      </c>
      <c r="R11562" t="s">
        <v>92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9</v>
      </c>
      <c r="C11563">
        <v>4918454</v>
      </c>
      <c r="D11563" t="s">
        <v>57</v>
      </c>
      <c r="E11563" t="str">
        <f>_xlfn.IFS(Vrinda_Store[[#This Row],[Age]]&lt;=18,"teen",Vrinda_Store[[#This Row],[Age]]&lt;=35,"mid",Vrinda_Store[[#This Row],[Age]]&gt;=36,"old")</f>
        <v>old</v>
      </c>
      <c r="F11563">
        <v>48</v>
      </c>
      <c r="G11563" t="str">
        <f>TEXT(Vrinda_Store[[#This Row],[Date]],"mmm")</f>
        <v>Nov</v>
      </c>
      <c r="H11563" s="1">
        <v>44870</v>
      </c>
      <c r="I11563" t="s">
        <v>20</v>
      </c>
      <c r="J11563" t="s">
        <v>21</v>
      </c>
      <c r="K11563" t="s">
        <v>4638</v>
      </c>
      <c r="L11563" t="s">
        <v>33</v>
      </c>
      <c r="M11563" t="s">
        <v>39</v>
      </c>
      <c r="N11563" t="s">
        <v>25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70</v>
      </c>
      <c r="C11564">
        <v>9716089</v>
      </c>
      <c r="D11564" t="s">
        <v>57</v>
      </c>
      <c r="E11564" t="str">
        <f>_xlfn.IFS(Vrinda_Store[[#This Row],[Age]]&lt;=18,"teen",Vrinda_Store[[#This Row],[Age]]&lt;=35,"mid",Vrinda_Store[[#This Row],[Age]]&gt;=36,"old")</f>
        <v>old</v>
      </c>
      <c r="F11564">
        <v>48</v>
      </c>
      <c r="G11564" t="str">
        <f>TEXT(Vrinda_Store[[#This Row],[Date]],"mmm")</f>
        <v>Nov</v>
      </c>
      <c r="H11564" s="1">
        <v>44870</v>
      </c>
      <c r="I11564" t="s">
        <v>20</v>
      </c>
      <c r="J11564" t="s">
        <v>31</v>
      </c>
      <c r="K11564" t="s">
        <v>549</v>
      </c>
      <c r="L11564" t="s">
        <v>23</v>
      </c>
      <c r="M11564" t="s">
        <v>24</v>
      </c>
      <c r="N11564" t="s">
        <v>25</v>
      </c>
      <c r="O11564" t="s">
        <v>26</v>
      </c>
      <c r="P11564">
        <v>435</v>
      </c>
      <c r="Q11564" t="s">
        <v>156</v>
      </c>
      <c r="R11564" t="s">
        <v>146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71</v>
      </c>
      <c r="C11565">
        <v>4216113</v>
      </c>
      <c r="D11565" t="s">
        <v>57</v>
      </c>
      <c r="E11565" t="str">
        <f>_xlfn.IFS(Vrinda_Store[[#This Row],[Age]]&lt;=18,"teen",Vrinda_Store[[#This Row],[Age]]&lt;=35,"mid",Vrinda_Store[[#This Row],[Age]]&gt;=36,"old")</f>
        <v>mid</v>
      </c>
      <c r="F11565">
        <v>22</v>
      </c>
      <c r="G11565" t="str">
        <f>TEXT(Vrinda_Store[[#This Row],[Date]],"mmm")</f>
        <v>Nov</v>
      </c>
      <c r="H11565" s="1">
        <v>44870</v>
      </c>
      <c r="I11565" t="s">
        <v>20</v>
      </c>
      <c r="J11565" t="s">
        <v>31</v>
      </c>
      <c r="K11565" t="s">
        <v>16072</v>
      </c>
      <c r="L11565" t="s">
        <v>23</v>
      </c>
      <c r="M11565" t="s">
        <v>39</v>
      </c>
      <c r="N11565" t="s">
        <v>25</v>
      </c>
      <c r="O11565" t="s">
        <v>26</v>
      </c>
      <c r="P11565">
        <v>301</v>
      </c>
      <c r="Q11565" t="s">
        <v>104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73</v>
      </c>
      <c r="C11566">
        <v>8349945</v>
      </c>
      <c r="D11566" t="s">
        <v>51</v>
      </c>
      <c r="E11566" t="str">
        <f>_xlfn.IFS(Vrinda_Store[[#This Row],[Age]]&lt;=18,"teen",Vrinda_Store[[#This Row],[Age]]&lt;=35,"mid",Vrinda_Store[[#This Row],[Age]]&gt;=36,"old")</f>
        <v>old</v>
      </c>
      <c r="F11566">
        <v>49</v>
      </c>
      <c r="G11566" t="str">
        <f>TEXT(Vrinda_Store[[#This Row],[Date]],"mmm")</f>
        <v>Nov</v>
      </c>
      <c r="H11566" s="1">
        <v>44870</v>
      </c>
      <c r="I11566" t="s">
        <v>20</v>
      </c>
      <c r="J11566" t="s">
        <v>31</v>
      </c>
      <c r="K11566" t="s">
        <v>16074</v>
      </c>
      <c r="L11566" t="s">
        <v>54</v>
      </c>
      <c r="M11566" t="s">
        <v>110</v>
      </c>
      <c r="N11566" t="s">
        <v>25</v>
      </c>
      <c r="O11566" t="s">
        <v>26</v>
      </c>
      <c r="P11566">
        <v>791</v>
      </c>
      <c r="Q11566" t="s">
        <v>970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5</v>
      </c>
      <c r="C11567">
        <v>5443703</v>
      </c>
      <c r="D11567" t="s">
        <v>57</v>
      </c>
      <c r="E11567" t="str">
        <f>_xlfn.IFS(Vrinda_Store[[#This Row],[Age]]&lt;=18,"teen",Vrinda_Store[[#This Row],[Age]]&lt;=35,"mid",Vrinda_Store[[#This Row],[Age]]&gt;=36,"old")</f>
        <v>old</v>
      </c>
      <c r="F11567">
        <v>49</v>
      </c>
      <c r="G11567" t="str">
        <f>TEXT(Vrinda_Store[[#This Row],[Date]],"mmm")</f>
        <v>Nov</v>
      </c>
      <c r="H11567" s="1">
        <v>44870</v>
      </c>
      <c r="I11567" t="s">
        <v>20</v>
      </c>
      <c r="J11567" t="s">
        <v>43</v>
      </c>
      <c r="K11567" t="s">
        <v>11250</v>
      </c>
      <c r="L11567" t="s">
        <v>33</v>
      </c>
      <c r="M11567" t="s">
        <v>39</v>
      </c>
      <c r="N11567" t="s">
        <v>25</v>
      </c>
      <c r="O11567" t="s">
        <v>26</v>
      </c>
      <c r="P11567">
        <v>599</v>
      </c>
      <c r="Q11567" t="s">
        <v>104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6</v>
      </c>
      <c r="C11568">
        <v>5227104</v>
      </c>
      <c r="D11568" t="s">
        <v>51</v>
      </c>
      <c r="E11568" t="str">
        <f>_xlfn.IFS(Vrinda_Store[[#This Row],[Age]]&lt;=18,"teen",Vrinda_Store[[#This Row],[Age]]&lt;=35,"mid",Vrinda_Store[[#This Row],[Age]]&gt;=36,"old")</f>
        <v>old</v>
      </c>
      <c r="F11568">
        <v>61</v>
      </c>
      <c r="G11568" t="str">
        <f>TEXT(Vrinda_Store[[#This Row],[Date]],"mmm")</f>
        <v>Nov</v>
      </c>
      <c r="H11568" s="1">
        <v>44870</v>
      </c>
      <c r="I11568" t="s">
        <v>20</v>
      </c>
      <c r="J11568" t="s">
        <v>21</v>
      </c>
      <c r="K11568" t="s">
        <v>16031</v>
      </c>
      <c r="L11568" t="s">
        <v>54</v>
      </c>
      <c r="M11568" t="s">
        <v>99</v>
      </c>
      <c r="N11568" t="s">
        <v>25</v>
      </c>
      <c r="O11568" t="s">
        <v>26</v>
      </c>
      <c r="P11568">
        <v>885</v>
      </c>
      <c r="Q11568" t="s">
        <v>5904</v>
      </c>
      <c r="R11568" t="s">
        <v>61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7</v>
      </c>
      <c r="C11569">
        <v>1129713</v>
      </c>
      <c r="D11569" t="s">
        <v>57</v>
      </c>
      <c r="E11569" t="str">
        <f>_xlfn.IFS(Vrinda_Store[[#This Row],[Age]]&lt;=18,"teen",Vrinda_Store[[#This Row],[Age]]&lt;=35,"mid",Vrinda_Store[[#This Row],[Age]]&gt;=36,"old")</f>
        <v>old</v>
      </c>
      <c r="F11569">
        <v>41</v>
      </c>
      <c r="G11569" t="str">
        <f>TEXT(Vrinda_Store[[#This Row],[Date]],"mmm")</f>
        <v>Nov</v>
      </c>
      <c r="H11569" s="1">
        <v>44870</v>
      </c>
      <c r="I11569" t="s">
        <v>20</v>
      </c>
      <c r="J11569" t="s">
        <v>43</v>
      </c>
      <c r="K11569" t="s">
        <v>637</v>
      </c>
      <c r="L11569" t="s">
        <v>23</v>
      </c>
      <c r="M11569" t="s">
        <v>110</v>
      </c>
      <c r="N11569" t="s">
        <v>25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8</v>
      </c>
      <c r="C11570">
        <v>7697092</v>
      </c>
      <c r="D11570" t="s">
        <v>57</v>
      </c>
      <c r="E11570" t="str">
        <f>_xlfn.IFS(Vrinda_Store[[#This Row],[Age]]&lt;=18,"teen",Vrinda_Store[[#This Row],[Age]]&lt;=35,"mid",Vrinda_Store[[#This Row],[Age]]&gt;=36,"old")</f>
        <v>old</v>
      </c>
      <c r="F11570">
        <v>56</v>
      </c>
      <c r="G11570" t="str">
        <f>TEXT(Vrinda_Store[[#This Row],[Date]],"mmm")</f>
        <v>Nov</v>
      </c>
      <c r="H11570" s="1">
        <v>44870</v>
      </c>
      <c r="I11570" t="s">
        <v>20</v>
      </c>
      <c r="J11570" t="s">
        <v>52</v>
      </c>
      <c r="K11570" t="s">
        <v>1305</v>
      </c>
      <c r="L11570" t="s">
        <v>76</v>
      </c>
      <c r="M11570" t="s">
        <v>67</v>
      </c>
      <c r="N11570" t="s">
        <v>25</v>
      </c>
      <c r="O11570" t="s">
        <v>26</v>
      </c>
      <c r="P11570">
        <v>540</v>
      </c>
      <c r="Q11570" t="s">
        <v>104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9</v>
      </c>
      <c r="C11571">
        <v>5686237</v>
      </c>
      <c r="D11571" t="s">
        <v>51</v>
      </c>
      <c r="E11571" t="str">
        <f>_xlfn.IFS(Vrinda_Store[[#This Row],[Age]]&lt;=18,"teen",Vrinda_Store[[#This Row],[Age]]&lt;=35,"mid",Vrinda_Store[[#This Row],[Age]]&gt;=36,"old")</f>
        <v>old</v>
      </c>
      <c r="F11571">
        <v>46</v>
      </c>
      <c r="G11571" t="str">
        <f>TEXT(Vrinda_Store[[#This Row],[Date]],"mmm")</f>
        <v>Nov</v>
      </c>
      <c r="H11571" s="1">
        <v>44870</v>
      </c>
      <c r="I11571" t="s">
        <v>20</v>
      </c>
      <c r="J11571" t="s">
        <v>21</v>
      </c>
      <c r="K11571" t="s">
        <v>1123</v>
      </c>
      <c r="L11571" t="s">
        <v>54</v>
      </c>
      <c r="M11571" t="s">
        <v>39</v>
      </c>
      <c r="N11571" t="s">
        <v>25</v>
      </c>
      <c r="O11571" t="s">
        <v>26</v>
      </c>
      <c r="P11571">
        <v>744</v>
      </c>
      <c r="Q11571" t="s">
        <v>3713</v>
      </c>
      <c r="R11571" t="s">
        <v>146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80</v>
      </c>
      <c r="C11572">
        <v>8281612</v>
      </c>
      <c r="D11572" t="s">
        <v>57</v>
      </c>
      <c r="E11572" t="str">
        <f>_xlfn.IFS(Vrinda_Store[[#This Row],[Age]]&lt;=18,"teen",Vrinda_Store[[#This Row],[Age]]&lt;=35,"mid",Vrinda_Store[[#This Row],[Age]]&gt;=36,"old")</f>
        <v>old</v>
      </c>
      <c r="F11572">
        <v>63</v>
      </c>
      <c r="G11572" t="str">
        <f>TEXT(Vrinda_Store[[#This Row],[Date]],"mmm")</f>
        <v>Nov</v>
      </c>
      <c r="H11572" s="1">
        <v>44870</v>
      </c>
      <c r="I11572" t="s">
        <v>20</v>
      </c>
      <c r="J11572" t="s">
        <v>21</v>
      </c>
      <c r="K11572" t="s">
        <v>16081</v>
      </c>
      <c r="L11572" t="s">
        <v>33</v>
      </c>
      <c r="M11572" t="s">
        <v>67</v>
      </c>
      <c r="N11572" t="s">
        <v>25</v>
      </c>
      <c r="O11572" t="s">
        <v>26</v>
      </c>
      <c r="P11572">
        <v>517</v>
      </c>
      <c r="Q11572" t="s">
        <v>359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82</v>
      </c>
      <c r="C11573">
        <v>7649652</v>
      </c>
      <c r="D11573" t="s">
        <v>57</v>
      </c>
      <c r="E11573" t="str">
        <f>_xlfn.IFS(Vrinda_Store[[#This Row],[Age]]&lt;=18,"teen",Vrinda_Store[[#This Row],[Age]]&lt;=35,"mid",Vrinda_Store[[#This Row],[Age]]&gt;=36,"old")</f>
        <v>old</v>
      </c>
      <c r="F11573">
        <v>68</v>
      </c>
      <c r="G11573" t="str">
        <f>TEXT(Vrinda_Store[[#This Row],[Date]],"mmm")</f>
        <v>Nov</v>
      </c>
      <c r="H11573" s="1">
        <v>44870</v>
      </c>
      <c r="I11573" t="s">
        <v>20</v>
      </c>
      <c r="J11573" t="s">
        <v>43</v>
      </c>
      <c r="K11573" t="s">
        <v>10766</v>
      </c>
      <c r="L11573" t="s">
        <v>23</v>
      </c>
      <c r="M11573" t="s">
        <v>67</v>
      </c>
      <c r="N11573" t="s">
        <v>25</v>
      </c>
      <c r="O11573" t="s">
        <v>26</v>
      </c>
      <c r="P11573">
        <v>737</v>
      </c>
      <c r="Q11573" t="s">
        <v>2831</v>
      </c>
      <c r="R11573" t="s">
        <v>112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83</v>
      </c>
      <c r="C11574">
        <v>7145742</v>
      </c>
      <c r="D11574" t="s">
        <v>57</v>
      </c>
      <c r="E11574" t="str">
        <f>_xlfn.IFS(Vrinda_Store[[#This Row],[Age]]&lt;=18,"teen",Vrinda_Store[[#This Row],[Age]]&lt;=35,"mid",Vrinda_Store[[#This Row],[Age]]&gt;=36,"old")</f>
        <v>mid</v>
      </c>
      <c r="F11574">
        <v>19</v>
      </c>
      <c r="G11574" t="str">
        <f>TEXT(Vrinda_Store[[#This Row],[Date]],"mmm")</f>
        <v>Nov</v>
      </c>
      <c r="H11574" s="1">
        <v>44870</v>
      </c>
      <c r="I11574" t="s">
        <v>20</v>
      </c>
      <c r="J11574" t="s">
        <v>43</v>
      </c>
      <c r="K11574" t="s">
        <v>15794</v>
      </c>
      <c r="L11574" t="s">
        <v>33</v>
      </c>
      <c r="M11574" t="s">
        <v>34</v>
      </c>
      <c r="N11574" t="s">
        <v>25</v>
      </c>
      <c r="O11574" t="s">
        <v>26</v>
      </c>
      <c r="P11574">
        <v>582</v>
      </c>
      <c r="Q11574" t="s">
        <v>9649</v>
      </c>
      <c r="R11574" t="s">
        <v>71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4</v>
      </c>
      <c r="C11575">
        <v>1769486</v>
      </c>
      <c r="D11575" t="s">
        <v>51</v>
      </c>
      <c r="E11575" t="str">
        <f>_xlfn.IFS(Vrinda_Store[[#This Row],[Age]]&lt;=18,"teen",Vrinda_Store[[#This Row],[Age]]&lt;=35,"mid",Vrinda_Store[[#This Row],[Age]]&gt;=36,"old")</f>
        <v>mid</v>
      </c>
      <c r="F11575">
        <v>30</v>
      </c>
      <c r="G11575" t="str">
        <f>TEXT(Vrinda_Store[[#This Row],[Date]],"mmm")</f>
        <v>Nov</v>
      </c>
      <c r="H11575" s="1">
        <v>44870</v>
      </c>
      <c r="I11575" t="s">
        <v>20</v>
      </c>
      <c r="J11575" t="s">
        <v>43</v>
      </c>
      <c r="K11575" t="s">
        <v>941</v>
      </c>
      <c r="L11575" t="s">
        <v>33</v>
      </c>
      <c r="M11575" t="s">
        <v>45</v>
      </c>
      <c r="N11575" t="s">
        <v>25</v>
      </c>
      <c r="O11575" t="s">
        <v>26</v>
      </c>
      <c r="P11575">
        <v>968</v>
      </c>
      <c r="Q11575" t="s">
        <v>2418</v>
      </c>
      <c r="R11575" t="s">
        <v>71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4</v>
      </c>
      <c r="C11576">
        <v>1769486</v>
      </c>
      <c r="D11576" t="s">
        <v>51</v>
      </c>
      <c r="E11576" t="str">
        <f>_xlfn.IFS(Vrinda_Store[[#This Row],[Age]]&lt;=18,"teen",Vrinda_Store[[#This Row],[Age]]&lt;=35,"mid",Vrinda_Store[[#This Row],[Age]]&gt;=36,"old")</f>
        <v>old</v>
      </c>
      <c r="F11576">
        <v>75</v>
      </c>
      <c r="G11576" t="str">
        <f>TEXT(Vrinda_Store[[#This Row],[Date]],"mmm")</f>
        <v>Nov</v>
      </c>
      <c r="H11576" s="1">
        <v>44870</v>
      </c>
      <c r="I11576" t="s">
        <v>20</v>
      </c>
      <c r="J11576" t="s">
        <v>31</v>
      </c>
      <c r="K11576" t="s">
        <v>1808</v>
      </c>
      <c r="L11576" t="s">
        <v>33</v>
      </c>
      <c r="M11576" t="s">
        <v>34</v>
      </c>
      <c r="N11576" t="s">
        <v>25</v>
      </c>
      <c r="O11576" t="s">
        <v>26</v>
      </c>
      <c r="P11576">
        <v>641</v>
      </c>
      <c r="Q11576" t="s">
        <v>729</v>
      </c>
      <c r="R11576" t="s">
        <v>112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5</v>
      </c>
      <c r="C11577">
        <v>9783541</v>
      </c>
      <c r="D11577" t="s">
        <v>51</v>
      </c>
      <c r="E11577" t="str">
        <f>_xlfn.IFS(Vrinda_Store[[#This Row],[Age]]&lt;=18,"teen",Vrinda_Store[[#This Row],[Age]]&lt;=35,"mid",Vrinda_Store[[#This Row],[Age]]&gt;=36,"old")</f>
        <v>mid</v>
      </c>
      <c r="F11577">
        <v>22</v>
      </c>
      <c r="G11577" t="str">
        <f>TEXT(Vrinda_Store[[#This Row],[Date]],"mmm")</f>
        <v>Nov</v>
      </c>
      <c r="H11577" s="1">
        <v>44870</v>
      </c>
      <c r="I11577" t="s">
        <v>20</v>
      </c>
      <c r="J11577" t="s">
        <v>89</v>
      </c>
      <c r="K11577" t="s">
        <v>14857</v>
      </c>
      <c r="L11577" t="s">
        <v>54</v>
      </c>
      <c r="M11577" t="s">
        <v>34</v>
      </c>
      <c r="N11577" t="s">
        <v>25</v>
      </c>
      <c r="O11577" t="s">
        <v>26</v>
      </c>
      <c r="P11577">
        <v>721</v>
      </c>
      <c r="Q11577" t="s">
        <v>1741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5</v>
      </c>
      <c r="C11578">
        <v>9783541</v>
      </c>
      <c r="D11578" t="s">
        <v>51</v>
      </c>
      <c r="E11578" t="str">
        <f>_xlfn.IFS(Vrinda_Store[[#This Row],[Age]]&lt;=18,"teen",Vrinda_Store[[#This Row],[Age]]&lt;=35,"mid",Vrinda_Store[[#This Row],[Age]]&gt;=36,"old")</f>
        <v>old</v>
      </c>
      <c r="F11578">
        <v>43</v>
      </c>
      <c r="G11578" t="str">
        <f>TEXT(Vrinda_Store[[#This Row],[Date]],"mmm")</f>
        <v>Nov</v>
      </c>
      <c r="H11578" s="1">
        <v>44870</v>
      </c>
      <c r="I11578" t="s">
        <v>20</v>
      </c>
      <c r="J11578" t="s">
        <v>63</v>
      </c>
      <c r="K11578" t="s">
        <v>16086</v>
      </c>
      <c r="L11578" t="s">
        <v>54</v>
      </c>
      <c r="M11578" t="s">
        <v>110</v>
      </c>
      <c r="N11578" t="s">
        <v>25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7</v>
      </c>
      <c r="C11579">
        <v>2751345</v>
      </c>
      <c r="D11579" t="s">
        <v>51</v>
      </c>
      <c r="E11579" t="str">
        <f>_xlfn.IFS(Vrinda_Store[[#This Row],[Age]]&lt;=18,"teen",Vrinda_Store[[#This Row],[Age]]&lt;=35,"mid",Vrinda_Store[[#This Row],[Age]]&gt;=36,"old")</f>
        <v>old</v>
      </c>
      <c r="F11579">
        <v>53</v>
      </c>
      <c r="G11579" t="str">
        <f>TEXT(Vrinda_Store[[#This Row],[Date]],"mmm")</f>
        <v>Nov</v>
      </c>
      <c r="H11579" s="1">
        <v>44870</v>
      </c>
      <c r="I11579" t="s">
        <v>20</v>
      </c>
      <c r="J11579" t="s">
        <v>89</v>
      </c>
      <c r="K11579" t="s">
        <v>3844</v>
      </c>
      <c r="L11579" t="s">
        <v>510</v>
      </c>
      <c r="M11579" t="s">
        <v>110</v>
      </c>
      <c r="N11579" t="s">
        <v>25</v>
      </c>
      <c r="O11579" t="s">
        <v>26</v>
      </c>
      <c r="P11579">
        <v>791</v>
      </c>
      <c r="Q11579" t="s">
        <v>86</v>
      </c>
      <c r="R11579" t="s">
        <v>87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8</v>
      </c>
      <c r="C11580">
        <v>7398787</v>
      </c>
      <c r="D11580" t="s">
        <v>51</v>
      </c>
      <c r="E11580" t="str">
        <f>_xlfn.IFS(Vrinda_Store[[#This Row],[Age]]&lt;=18,"teen",Vrinda_Store[[#This Row],[Age]]&lt;=35,"mid",Vrinda_Store[[#This Row],[Age]]&gt;=36,"old")</f>
        <v>mid</v>
      </c>
      <c r="F11580">
        <v>20</v>
      </c>
      <c r="G11580" t="str">
        <f>TEXT(Vrinda_Store[[#This Row],[Date]],"mmm")</f>
        <v>Nov</v>
      </c>
      <c r="H11580" s="1">
        <v>44870</v>
      </c>
      <c r="I11580" t="s">
        <v>20</v>
      </c>
      <c r="J11580" t="s">
        <v>21</v>
      </c>
      <c r="K11580" t="s">
        <v>16089</v>
      </c>
      <c r="L11580" t="s">
        <v>33</v>
      </c>
      <c r="M11580" t="s">
        <v>24</v>
      </c>
      <c r="N11580" t="s">
        <v>25</v>
      </c>
      <c r="O11580" t="s">
        <v>26</v>
      </c>
      <c r="P11580">
        <v>560</v>
      </c>
      <c r="Q11580" t="s">
        <v>703</v>
      </c>
      <c r="R11580" t="s">
        <v>71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90</v>
      </c>
      <c r="C11581">
        <v>8867643</v>
      </c>
      <c r="D11581" t="s">
        <v>57</v>
      </c>
      <c r="E11581" t="str">
        <f>_xlfn.IFS(Vrinda_Store[[#This Row],[Age]]&lt;=18,"teen",Vrinda_Store[[#This Row],[Age]]&lt;=35,"mid",Vrinda_Store[[#This Row],[Age]]&gt;=36,"old")</f>
        <v>old</v>
      </c>
      <c r="F11581">
        <v>69</v>
      </c>
      <c r="G11581" t="str">
        <f>TEXT(Vrinda_Store[[#This Row],[Date]],"mmm")</f>
        <v>Nov</v>
      </c>
      <c r="H11581" s="1">
        <v>44870</v>
      </c>
      <c r="I11581" t="s">
        <v>20</v>
      </c>
      <c r="J11581" t="s">
        <v>58</v>
      </c>
      <c r="K11581" t="s">
        <v>11400</v>
      </c>
      <c r="L11581" t="s">
        <v>76</v>
      </c>
      <c r="M11581" t="s">
        <v>110</v>
      </c>
      <c r="N11581" t="s">
        <v>25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91</v>
      </c>
      <c r="C11582">
        <v>5739204</v>
      </c>
      <c r="D11582" t="s">
        <v>57</v>
      </c>
      <c r="E11582" t="str">
        <f>_xlfn.IFS(Vrinda_Store[[#This Row],[Age]]&lt;=18,"teen",Vrinda_Store[[#This Row],[Age]]&lt;=35,"mid",Vrinda_Store[[#This Row],[Age]]&gt;=36,"old")</f>
        <v>old</v>
      </c>
      <c r="F11582">
        <v>47</v>
      </c>
      <c r="G11582" t="str">
        <f>TEXT(Vrinda_Store[[#This Row],[Date]],"mmm")</f>
        <v>Nov</v>
      </c>
      <c r="H11582" s="1">
        <v>44870</v>
      </c>
      <c r="I11582" t="s">
        <v>20</v>
      </c>
      <c r="J11582" t="s">
        <v>52</v>
      </c>
      <c r="K11582" t="s">
        <v>2393</v>
      </c>
      <c r="L11582" t="s">
        <v>33</v>
      </c>
      <c r="M11582" t="s">
        <v>34</v>
      </c>
      <c r="N11582" t="s">
        <v>25</v>
      </c>
      <c r="O11582" t="s">
        <v>26</v>
      </c>
      <c r="P11582">
        <v>1146</v>
      </c>
      <c r="Q11582" t="s">
        <v>16092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93</v>
      </c>
      <c r="C11583">
        <v>9457038</v>
      </c>
      <c r="D11583" t="s">
        <v>57</v>
      </c>
      <c r="E11583" t="str">
        <f>_xlfn.IFS(Vrinda_Store[[#This Row],[Age]]&lt;=18,"teen",Vrinda_Store[[#This Row],[Age]]&lt;=35,"mid",Vrinda_Store[[#This Row],[Age]]&gt;=36,"old")</f>
        <v>old</v>
      </c>
      <c r="F11583">
        <v>53</v>
      </c>
      <c r="G11583" t="str">
        <f>TEXT(Vrinda_Store[[#This Row],[Date]],"mmm")</f>
        <v>Nov</v>
      </c>
      <c r="H11583" s="1">
        <v>44870</v>
      </c>
      <c r="I11583" t="s">
        <v>20</v>
      </c>
      <c r="J11583" t="s">
        <v>52</v>
      </c>
      <c r="K11583" t="s">
        <v>1358</v>
      </c>
      <c r="L11583" t="s">
        <v>210</v>
      </c>
      <c r="M11583" t="s">
        <v>211</v>
      </c>
      <c r="N11583" t="s">
        <v>25</v>
      </c>
      <c r="O11583" t="s">
        <v>26</v>
      </c>
      <c r="P11583">
        <v>286</v>
      </c>
      <c r="Q11583" t="s">
        <v>571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4</v>
      </c>
      <c r="C11584">
        <v>8397219</v>
      </c>
      <c r="D11584" t="s">
        <v>57</v>
      </c>
      <c r="E11584" t="str">
        <f>_xlfn.IFS(Vrinda_Store[[#This Row],[Age]]&lt;=18,"teen",Vrinda_Store[[#This Row],[Age]]&lt;=35,"mid",Vrinda_Store[[#This Row],[Age]]&gt;=36,"old")</f>
        <v>old</v>
      </c>
      <c r="F11584">
        <v>46</v>
      </c>
      <c r="G11584" t="str">
        <f>TEXT(Vrinda_Store[[#This Row],[Date]],"mmm")</f>
        <v>Nov</v>
      </c>
      <c r="H11584" s="1">
        <v>44870</v>
      </c>
      <c r="I11584" t="s">
        <v>20</v>
      </c>
      <c r="J11584" t="s">
        <v>52</v>
      </c>
      <c r="K11584" t="s">
        <v>303</v>
      </c>
      <c r="L11584" t="s">
        <v>210</v>
      </c>
      <c r="M11584" t="s">
        <v>211</v>
      </c>
      <c r="N11584" t="s">
        <v>25</v>
      </c>
      <c r="O11584" t="s">
        <v>26</v>
      </c>
      <c r="P11584">
        <v>635</v>
      </c>
      <c r="Q11584" t="s">
        <v>16095</v>
      </c>
      <c r="R11584" t="s">
        <v>74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6</v>
      </c>
      <c r="C11585">
        <v>6260590</v>
      </c>
      <c r="D11585" t="s">
        <v>51</v>
      </c>
      <c r="E11585" t="str">
        <f>_xlfn.IFS(Vrinda_Store[[#This Row],[Age]]&lt;=18,"teen",Vrinda_Store[[#This Row],[Age]]&lt;=35,"mid",Vrinda_Store[[#This Row],[Age]]&gt;=36,"old")</f>
        <v>mid</v>
      </c>
      <c r="F11585">
        <v>24</v>
      </c>
      <c r="G11585" t="str">
        <f>TEXT(Vrinda_Store[[#This Row],[Date]],"mmm")</f>
        <v>Nov</v>
      </c>
      <c r="H11585" s="1">
        <v>44870</v>
      </c>
      <c r="I11585" t="s">
        <v>20</v>
      </c>
      <c r="J11585" t="s">
        <v>52</v>
      </c>
      <c r="K11585" t="s">
        <v>529</v>
      </c>
      <c r="L11585" t="s">
        <v>54</v>
      </c>
      <c r="M11585" t="s">
        <v>110</v>
      </c>
      <c r="N11585" t="s">
        <v>25</v>
      </c>
      <c r="O11585" t="s">
        <v>26</v>
      </c>
      <c r="P11585">
        <v>735</v>
      </c>
      <c r="Q11585" t="s">
        <v>1326</v>
      </c>
      <c r="R11585" t="s">
        <v>127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7</v>
      </c>
      <c r="C11586">
        <v>9765611</v>
      </c>
      <c r="D11586" t="s">
        <v>51</v>
      </c>
      <c r="E11586" t="str">
        <f>_xlfn.IFS(Vrinda_Store[[#This Row],[Age]]&lt;=18,"teen",Vrinda_Store[[#This Row],[Age]]&lt;=35,"mid",Vrinda_Store[[#This Row],[Age]]&gt;=36,"old")</f>
        <v>old</v>
      </c>
      <c r="F11586">
        <v>44</v>
      </c>
      <c r="G11586" t="str">
        <f>TEXT(Vrinda_Store[[#This Row],[Date]],"mmm")</f>
        <v>Nov</v>
      </c>
      <c r="H11586" s="1">
        <v>44870</v>
      </c>
      <c r="I11586" t="s">
        <v>20</v>
      </c>
      <c r="J11586" t="s">
        <v>43</v>
      </c>
      <c r="K11586" t="s">
        <v>901</v>
      </c>
      <c r="L11586" t="s">
        <v>33</v>
      </c>
      <c r="M11586" t="s">
        <v>39</v>
      </c>
      <c r="N11586" t="s">
        <v>25</v>
      </c>
      <c r="O11586" t="s">
        <v>26</v>
      </c>
      <c r="P11586">
        <v>597</v>
      </c>
      <c r="Q11586" t="s">
        <v>3175</v>
      </c>
      <c r="R11586" t="s">
        <v>127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8</v>
      </c>
      <c r="C11587">
        <v>9959476</v>
      </c>
      <c r="D11587" t="s">
        <v>57</v>
      </c>
      <c r="E11587" t="str">
        <f>_xlfn.IFS(Vrinda_Store[[#This Row],[Age]]&lt;=18,"teen",Vrinda_Store[[#This Row],[Age]]&lt;=35,"mid",Vrinda_Store[[#This Row],[Age]]&gt;=36,"old")</f>
        <v>old</v>
      </c>
      <c r="F11587">
        <v>54</v>
      </c>
      <c r="G11587" t="str">
        <f>TEXT(Vrinda_Store[[#This Row],[Date]],"mmm")</f>
        <v>Nov</v>
      </c>
      <c r="H11587" s="1">
        <v>44870</v>
      </c>
      <c r="I11587" t="s">
        <v>20</v>
      </c>
      <c r="J11587" t="s">
        <v>43</v>
      </c>
      <c r="K11587" t="s">
        <v>7455</v>
      </c>
      <c r="L11587" t="s">
        <v>33</v>
      </c>
      <c r="M11587" t="s">
        <v>24</v>
      </c>
      <c r="N11587" t="s">
        <v>25</v>
      </c>
      <c r="O11587" t="s">
        <v>26</v>
      </c>
      <c r="P11587">
        <v>648</v>
      </c>
      <c r="Q11587" t="s">
        <v>91</v>
      </c>
      <c r="R11587" t="s">
        <v>92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9</v>
      </c>
      <c r="C11588">
        <v>9711656</v>
      </c>
      <c r="D11588" t="s">
        <v>51</v>
      </c>
      <c r="E11588" t="str">
        <f>_xlfn.IFS(Vrinda_Store[[#This Row],[Age]]&lt;=18,"teen",Vrinda_Store[[#This Row],[Age]]&lt;=35,"mid",Vrinda_Store[[#This Row],[Age]]&gt;=36,"old")</f>
        <v>mid</v>
      </c>
      <c r="F11588">
        <v>23</v>
      </c>
      <c r="G11588" t="str">
        <f>TEXT(Vrinda_Store[[#This Row],[Date]],"mmm")</f>
        <v>Nov</v>
      </c>
      <c r="H11588" s="1">
        <v>44870</v>
      </c>
      <c r="I11588" t="s">
        <v>20</v>
      </c>
      <c r="J11588" t="s">
        <v>21</v>
      </c>
      <c r="K11588" t="s">
        <v>2720</v>
      </c>
      <c r="L11588" t="s">
        <v>54</v>
      </c>
      <c r="M11588" t="s">
        <v>34</v>
      </c>
      <c r="N11588" t="s">
        <v>25</v>
      </c>
      <c r="O11588" t="s">
        <v>26</v>
      </c>
      <c r="P11588">
        <v>724</v>
      </c>
      <c r="Q11588" t="s">
        <v>7389</v>
      </c>
      <c r="R11588" t="s">
        <v>61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100</v>
      </c>
      <c r="C11589">
        <v>8264703</v>
      </c>
      <c r="D11589" t="s">
        <v>57</v>
      </c>
      <c r="E11589" t="str">
        <f>_xlfn.IFS(Vrinda_Store[[#This Row],[Age]]&lt;=18,"teen",Vrinda_Store[[#This Row],[Age]]&lt;=35,"mid",Vrinda_Store[[#This Row],[Age]]&gt;=36,"old")</f>
        <v>old</v>
      </c>
      <c r="F11589">
        <v>45</v>
      </c>
      <c r="G11589" t="str">
        <f>TEXT(Vrinda_Store[[#This Row],[Date]],"mmm")</f>
        <v>Nov</v>
      </c>
      <c r="H11589" s="1">
        <v>44870</v>
      </c>
      <c r="I11589" t="s">
        <v>20</v>
      </c>
      <c r="J11589" t="s">
        <v>43</v>
      </c>
      <c r="K11589" t="s">
        <v>15731</v>
      </c>
      <c r="L11589" t="s">
        <v>23</v>
      </c>
      <c r="M11589" t="s">
        <v>34</v>
      </c>
      <c r="N11589" t="s">
        <v>25</v>
      </c>
      <c r="O11589" t="s">
        <v>26</v>
      </c>
      <c r="P11589">
        <v>533</v>
      </c>
      <c r="Q11589" t="s">
        <v>16101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102</v>
      </c>
      <c r="C11590">
        <v>8432932</v>
      </c>
      <c r="D11590" t="s">
        <v>51</v>
      </c>
      <c r="E11590" t="str">
        <f>_xlfn.IFS(Vrinda_Store[[#This Row],[Age]]&lt;=18,"teen",Vrinda_Store[[#This Row],[Age]]&lt;=35,"mid",Vrinda_Store[[#This Row],[Age]]&gt;=36,"old")</f>
        <v>old</v>
      </c>
      <c r="F11590">
        <v>77</v>
      </c>
      <c r="G11590" t="str">
        <f>TEXT(Vrinda_Store[[#This Row],[Date]],"mmm")</f>
        <v>Nov</v>
      </c>
      <c r="H11590" s="1">
        <v>44870</v>
      </c>
      <c r="I11590" t="s">
        <v>20</v>
      </c>
      <c r="J11590" t="s">
        <v>43</v>
      </c>
      <c r="K11590" t="s">
        <v>2855</v>
      </c>
      <c r="L11590" t="s">
        <v>33</v>
      </c>
      <c r="M11590" t="s">
        <v>34</v>
      </c>
      <c r="N11590" t="s">
        <v>25</v>
      </c>
      <c r="O11590" t="s">
        <v>26</v>
      </c>
      <c r="P11590">
        <v>664</v>
      </c>
      <c r="Q11590" t="s">
        <v>8071</v>
      </c>
      <c r="R11590" t="s">
        <v>586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103</v>
      </c>
      <c r="C11591">
        <v>5341602</v>
      </c>
      <c r="D11591" t="s">
        <v>57</v>
      </c>
      <c r="E11591" t="str">
        <f>_xlfn.IFS(Vrinda_Store[[#This Row],[Age]]&lt;=18,"teen",Vrinda_Store[[#This Row],[Age]]&lt;=35,"mid",Vrinda_Store[[#This Row],[Age]]&gt;=36,"old")</f>
        <v>teen</v>
      </c>
      <c r="F11591">
        <v>18</v>
      </c>
      <c r="G11591" t="str">
        <f>TEXT(Vrinda_Store[[#This Row],[Date]],"mmm")</f>
        <v>Nov</v>
      </c>
      <c r="H11591" s="1">
        <v>44870</v>
      </c>
      <c r="I11591" t="s">
        <v>20</v>
      </c>
      <c r="J11591" t="s">
        <v>21</v>
      </c>
      <c r="K11591" t="s">
        <v>166</v>
      </c>
      <c r="L11591" t="s">
        <v>33</v>
      </c>
      <c r="M11591" t="s">
        <v>45</v>
      </c>
      <c r="N11591" t="s">
        <v>25</v>
      </c>
      <c r="O11591" t="s">
        <v>26</v>
      </c>
      <c r="P11591">
        <v>969</v>
      </c>
      <c r="Q11591" t="s">
        <v>11193</v>
      </c>
      <c r="R11591" t="s">
        <v>96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4</v>
      </c>
      <c r="C11592">
        <v>2955924</v>
      </c>
      <c r="D11592" t="s">
        <v>57</v>
      </c>
      <c r="E11592" t="str">
        <f>_xlfn.IFS(Vrinda_Store[[#This Row],[Age]]&lt;=18,"teen",Vrinda_Store[[#This Row],[Age]]&lt;=35,"mid",Vrinda_Store[[#This Row],[Age]]&gt;=36,"old")</f>
        <v>old</v>
      </c>
      <c r="F11592">
        <v>72</v>
      </c>
      <c r="G11592" t="str">
        <f>TEXT(Vrinda_Store[[#This Row],[Date]],"mmm")</f>
        <v>Nov</v>
      </c>
      <c r="H11592" s="1">
        <v>44870</v>
      </c>
      <c r="I11592" t="s">
        <v>20</v>
      </c>
      <c r="J11592" t="s">
        <v>21</v>
      </c>
      <c r="K11592" t="s">
        <v>577</v>
      </c>
      <c r="L11592" t="s">
        <v>33</v>
      </c>
      <c r="M11592" t="s">
        <v>39</v>
      </c>
      <c r="N11592" t="s">
        <v>25</v>
      </c>
      <c r="O11592" t="s">
        <v>26</v>
      </c>
      <c r="P11592">
        <v>635</v>
      </c>
      <c r="Q11592" t="s">
        <v>170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5</v>
      </c>
      <c r="C11593">
        <v>5789305</v>
      </c>
      <c r="D11593" t="s">
        <v>51</v>
      </c>
      <c r="E11593" t="str">
        <f>_xlfn.IFS(Vrinda_Store[[#This Row],[Age]]&lt;=18,"teen",Vrinda_Store[[#This Row],[Age]]&lt;=35,"mid",Vrinda_Store[[#This Row],[Age]]&gt;=36,"old")</f>
        <v>mid</v>
      </c>
      <c r="F11593">
        <v>28</v>
      </c>
      <c r="G11593" t="str">
        <f>TEXT(Vrinda_Store[[#This Row],[Date]],"mmm")</f>
        <v>Nov</v>
      </c>
      <c r="H11593" s="1">
        <v>44870</v>
      </c>
      <c r="I11593" t="s">
        <v>20</v>
      </c>
      <c r="J11593" t="s">
        <v>21</v>
      </c>
      <c r="K11593" t="s">
        <v>6986</v>
      </c>
      <c r="L11593" t="s">
        <v>33</v>
      </c>
      <c r="M11593" t="s">
        <v>39</v>
      </c>
      <c r="N11593" t="s">
        <v>25</v>
      </c>
      <c r="O11593" t="s">
        <v>26</v>
      </c>
      <c r="P11593">
        <v>666</v>
      </c>
      <c r="Q11593" t="s">
        <v>9397</v>
      </c>
      <c r="R11593" t="s">
        <v>134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6</v>
      </c>
      <c r="C11594">
        <v>9021151</v>
      </c>
      <c r="D11594" t="s">
        <v>51</v>
      </c>
      <c r="E11594" t="str">
        <f>_xlfn.IFS(Vrinda_Store[[#This Row],[Age]]&lt;=18,"teen",Vrinda_Store[[#This Row],[Age]]&lt;=35,"mid",Vrinda_Store[[#This Row],[Age]]&gt;=36,"old")</f>
        <v>mid</v>
      </c>
      <c r="F11594">
        <v>32</v>
      </c>
      <c r="G11594" t="str">
        <f>TEXT(Vrinda_Store[[#This Row],[Date]],"mmm")</f>
        <v>Nov</v>
      </c>
      <c r="H11594" s="1">
        <v>44870</v>
      </c>
      <c r="I11594" t="s">
        <v>20</v>
      </c>
      <c r="J11594" t="s">
        <v>21</v>
      </c>
      <c r="K11594" t="s">
        <v>8425</v>
      </c>
      <c r="L11594" t="s">
        <v>33</v>
      </c>
      <c r="M11594" t="s">
        <v>110</v>
      </c>
      <c r="N11594" t="s">
        <v>25</v>
      </c>
      <c r="O11594" t="s">
        <v>26</v>
      </c>
      <c r="P11594">
        <v>999</v>
      </c>
      <c r="Q11594" t="s">
        <v>10244</v>
      </c>
      <c r="R11594" t="s">
        <v>112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7</v>
      </c>
      <c r="C11595">
        <v>892067</v>
      </c>
      <c r="D11595" t="s">
        <v>57</v>
      </c>
      <c r="E11595" t="str">
        <f>_xlfn.IFS(Vrinda_Store[[#This Row],[Age]]&lt;=18,"teen",Vrinda_Store[[#This Row],[Age]]&lt;=35,"mid",Vrinda_Store[[#This Row],[Age]]&gt;=36,"old")</f>
        <v>old</v>
      </c>
      <c r="F11595">
        <v>41</v>
      </c>
      <c r="G11595" t="str">
        <f>TEXT(Vrinda_Store[[#This Row],[Date]],"mmm")</f>
        <v>Nov</v>
      </c>
      <c r="H11595" s="1">
        <v>44870</v>
      </c>
      <c r="I11595" t="s">
        <v>20</v>
      </c>
      <c r="J11595" t="s">
        <v>21</v>
      </c>
      <c r="K11595" t="s">
        <v>2524</v>
      </c>
      <c r="L11595" t="s">
        <v>33</v>
      </c>
      <c r="M11595" t="s">
        <v>45</v>
      </c>
      <c r="N11595" t="s">
        <v>25</v>
      </c>
      <c r="O11595" t="s">
        <v>26</v>
      </c>
      <c r="P11595">
        <v>988</v>
      </c>
      <c r="Q11595" t="s">
        <v>666</v>
      </c>
      <c r="R11595" t="s">
        <v>667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8</v>
      </c>
      <c r="C11596">
        <v>6857393</v>
      </c>
      <c r="D11596" t="s">
        <v>51</v>
      </c>
      <c r="E11596" t="str">
        <f>_xlfn.IFS(Vrinda_Store[[#This Row],[Age]]&lt;=18,"teen",Vrinda_Store[[#This Row],[Age]]&lt;=35,"mid",Vrinda_Store[[#This Row],[Age]]&gt;=36,"old")</f>
        <v>old</v>
      </c>
      <c r="F11596">
        <v>41</v>
      </c>
      <c r="G11596" t="str">
        <f>TEXT(Vrinda_Store[[#This Row],[Date]],"mmm")</f>
        <v>Nov</v>
      </c>
      <c r="H11596" s="1">
        <v>44870</v>
      </c>
      <c r="I11596" t="s">
        <v>20</v>
      </c>
      <c r="J11596" t="s">
        <v>52</v>
      </c>
      <c r="K11596" t="s">
        <v>577</v>
      </c>
      <c r="L11596" t="s">
        <v>33</v>
      </c>
      <c r="M11596" t="s">
        <v>39</v>
      </c>
      <c r="N11596" t="s">
        <v>25</v>
      </c>
      <c r="O11596" t="s">
        <v>26</v>
      </c>
      <c r="P11596">
        <v>618</v>
      </c>
      <c r="Q11596" t="s">
        <v>91</v>
      </c>
      <c r="R11596" t="s">
        <v>92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9</v>
      </c>
      <c r="C11597">
        <v>8392107</v>
      </c>
      <c r="D11597" t="s">
        <v>51</v>
      </c>
      <c r="E11597" t="str">
        <f>_xlfn.IFS(Vrinda_Store[[#This Row],[Age]]&lt;=18,"teen",Vrinda_Store[[#This Row],[Age]]&lt;=35,"mid",Vrinda_Store[[#This Row],[Age]]&gt;=36,"old")</f>
        <v>old</v>
      </c>
      <c r="F11597">
        <v>45</v>
      </c>
      <c r="G11597" t="str">
        <f>TEXT(Vrinda_Store[[#This Row],[Date]],"mmm")</f>
        <v>Nov</v>
      </c>
      <c r="H11597" s="1">
        <v>44870</v>
      </c>
      <c r="I11597" t="s">
        <v>287</v>
      </c>
      <c r="J11597" t="s">
        <v>43</v>
      </c>
      <c r="K11597" t="s">
        <v>15202</v>
      </c>
      <c r="L11597" t="s">
        <v>33</v>
      </c>
      <c r="M11597" t="s">
        <v>45</v>
      </c>
      <c r="N11597" t="s">
        <v>25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10</v>
      </c>
      <c r="C11598">
        <v>1151640</v>
      </c>
      <c r="D11598" t="s">
        <v>57</v>
      </c>
      <c r="E11598" t="str">
        <f>_xlfn.IFS(Vrinda_Store[[#This Row],[Age]]&lt;=18,"teen",Vrinda_Store[[#This Row],[Age]]&lt;=35,"mid",Vrinda_Store[[#This Row],[Age]]&gt;=36,"old")</f>
        <v>old</v>
      </c>
      <c r="F11598">
        <v>36</v>
      </c>
      <c r="G11598" t="str">
        <f>TEXT(Vrinda_Store[[#This Row],[Date]],"mmm")</f>
        <v>Nov</v>
      </c>
      <c r="H11598" s="1">
        <v>44870</v>
      </c>
      <c r="I11598" t="s">
        <v>20</v>
      </c>
      <c r="J11598" t="s">
        <v>21</v>
      </c>
      <c r="K11598" t="s">
        <v>16111</v>
      </c>
      <c r="L11598" t="s">
        <v>76</v>
      </c>
      <c r="M11598" t="s">
        <v>45</v>
      </c>
      <c r="N11598" t="s">
        <v>25</v>
      </c>
      <c r="O11598" t="s">
        <v>26</v>
      </c>
      <c r="P11598">
        <v>545</v>
      </c>
      <c r="Q11598" t="s">
        <v>2930</v>
      </c>
      <c r="R11598" t="s">
        <v>146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12</v>
      </c>
      <c r="C11599">
        <v>5183297</v>
      </c>
      <c r="D11599" t="s">
        <v>51</v>
      </c>
      <c r="E11599" t="str">
        <f>_xlfn.IFS(Vrinda_Store[[#This Row],[Age]]&lt;=18,"teen",Vrinda_Store[[#This Row],[Age]]&lt;=35,"mid",Vrinda_Store[[#This Row],[Age]]&gt;=36,"old")</f>
        <v>old</v>
      </c>
      <c r="F11599">
        <v>49</v>
      </c>
      <c r="G11599" t="str">
        <f>TEXT(Vrinda_Store[[#This Row],[Date]],"mmm")</f>
        <v>Nov</v>
      </c>
      <c r="H11599" s="1">
        <v>44870</v>
      </c>
      <c r="I11599" t="s">
        <v>20</v>
      </c>
      <c r="J11599" t="s">
        <v>52</v>
      </c>
      <c r="K11599" t="s">
        <v>705</v>
      </c>
      <c r="L11599" t="s">
        <v>54</v>
      </c>
      <c r="M11599" t="s">
        <v>45</v>
      </c>
      <c r="N11599" t="s">
        <v>25</v>
      </c>
      <c r="O11599" t="s">
        <v>26</v>
      </c>
      <c r="P11599">
        <v>1091</v>
      </c>
      <c r="Q11599" t="s">
        <v>1629</v>
      </c>
      <c r="R11599" t="s">
        <v>586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13</v>
      </c>
      <c r="C11600">
        <v>1546888</v>
      </c>
      <c r="D11600" t="s">
        <v>51</v>
      </c>
      <c r="E11600" t="str">
        <f>_xlfn.IFS(Vrinda_Store[[#This Row],[Age]]&lt;=18,"teen",Vrinda_Store[[#This Row],[Age]]&lt;=35,"mid",Vrinda_Store[[#This Row],[Age]]&gt;=36,"old")</f>
        <v>mid</v>
      </c>
      <c r="F11600">
        <v>20</v>
      </c>
      <c r="G11600" t="str">
        <f>TEXT(Vrinda_Store[[#This Row],[Date]],"mmm")</f>
        <v>Nov</v>
      </c>
      <c r="H11600" s="1">
        <v>44870</v>
      </c>
      <c r="I11600" t="s">
        <v>20</v>
      </c>
      <c r="J11600" t="s">
        <v>58</v>
      </c>
      <c r="K11600" t="s">
        <v>1041</v>
      </c>
      <c r="L11600" t="s">
        <v>54</v>
      </c>
      <c r="M11600" t="s">
        <v>34</v>
      </c>
      <c r="N11600" t="s">
        <v>25</v>
      </c>
      <c r="O11600" t="s">
        <v>26</v>
      </c>
      <c r="P11600">
        <v>744</v>
      </c>
      <c r="Q11600" t="s">
        <v>336</v>
      </c>
      <c r="R11600" t="s">
        <v>112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4</v>
      </c>
      <c r="C11601">
        <v>8574813</v>
      </c>
      <c r="D11601" t="s">
        <v>57</v>
      </c>
      <c r="E11601" t="str">
        <f>_xlfn.IFS(Vrinda_Store[[#This Row],[Age]]&lt;=18,"teen",Vrinda_Store[[#This Row],[Age]]&lt;=35,"mid",Vrinda_Store[[#This Row],[Age]]&gt;=36,"old")</f>
        <v>mid</v>
      </c>
      <c r="F11601">
        <v>34</v>
      </c>
      <c r="G11601" t="str">
        <f>TEXT(Vrinda_Store[[#This Row],[Date]],"mmm")</f>
        <v>Nov</v>
      </c>
      <c r="H11601" s="1">
        <v>44870</v>
      </c>
      <c r="I11601" t="s">
        <v>20</v>
      </c>
      <c r="J11601" t="s">
        <v>21</v>
      </c>
      <c r="K11601" t="s">
        <v>7440</v>
      </c>
      <c r="L11601" t="s">
        <v>33</v>
      </c>
      <c r="M11601" t="s">
        <v>99</v>
      </c>
      <c r="N11601" t="s">
        <v>25</v>
      </c>
      <c r="O11601" t="s">
        <v>26</v>
      </c>
      <c r="P11601">
        <v>612</v>
      </c>
      <c r="Q11601" t="s">
        <v>571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5</v>
      </c>
      <c r="C11602">
        <v>555360</v>
      </c>
      <c r="D11602" t="s">
        <v>57</v>
      </c>
      <c r="E11602" t="str">
        <f>_xlfn.IFS(Vrinda_Store[[#This Row],[Age]]&lt;=18,"teen",Vrinda_Store[[#This Row],[Age]]&lt;=35,"mid",Vrinda_Store[[#This Row],[Age]]&gt;=36,"old")</f>
        <v>mid</v>
      </c>
      <c r="F11602">
        <v>20</v>
      </c>
      <c r="G11602" t="str">
        <f>TEXT(Vrinda_Store[[#This Row],[Date]],"mmm")</f>
        <v>Nov</v>
      </c>
      <c r="H11602" s="1">
        <v>44870</v>
      </c>
      <c r="I11602" t="s">
        <v>20</v>
      </c>
      <c r="J11602" t="s">
        <v>52</v>
      </c>
      <c r="K11602" t="s">
        <v>2403</v>
      </c>
      <c r="L11602" t="s">
        <v>33</v>
      </c>
      <c r="M11602" t="s">
        <v>39</v>
      </c>
      <c r="N11602" t="s">
        <v>25</v>
      </c>
      <c r="O11602" t="s">
        <v>26</v>
      </c>
      <c r="P11602">
        <v>599</v>
      </c>
      <c r="Q11602" t="s">
        <v>91</v>
      </c>
      <c r="R11602" t="s">
        <v>92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6</v>
      </c>
      <c r="C11603">
        <v>1498954</v>
      </c>
      <c r="D11603" t="s">
        <v>57</v>
      </c>
      <c r="E11603" t="str">
        <f>_xlfn.IFS(Vrinda_Store[[#This Row],[Age]]&lt;=18,"teen",Vrinda_Store[[#This Row],[Age]]&lt;=35,"mid",Vrinda_Store[[#This Row],[Age]]&gt;=36,"old")</f>
        <v>mid</v>
      </c>
      <c r="F11603">
        <v>30</v>
      </c>
      <c r="G11603" t="str">
        <f>TEXT(Vrinda_Store[[#This Row],[Date]],"mmm")</f>
        <v>Nov</v>
      </c>
      <c r="H11603" s="1">
        <v>44870</v>
      </c>
      <c r="I11603" t="s">
        <v>20</v>
      </c>
      <c r="J11603" t="s">
        <v>52</v>
      </c>
      <c r="K11603" t="s">
        <v>166</v>
      </c>
      <c r="L11603" t="s">
        <v>33</v>
      </c>
      <c r="M11603" t="s">
        <v>45</v>
      </c>
      <c r="N11603" t="s">
        <v>25</v>
      </c>
      <c r="O11603" t="s">
        <v>26</v>
      </c>
      <c r="P11603">
        <v>969</v>
      </c>
      <c r="Q11603" t="s">
        <v>9877</v>
      </c>
      <c r="R11603" t="s">
        <v>61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7</v>
      </c>
      <c r="C11604">
        <v>2562999</v>
      </c>
      <c r="D11604" t="s">
        <v>51</v>
      </c>
      <c r="E11604" t="str">
        <f>_xlfn.IFS(Vrinda_Store[[#This Row],[Age]]&lt;=18,"teen",Vrinda_Store[[#This Row],[Age]]&lt;=35,"mid",Vrinda_Store[[#This Row],[Age]]&gt;=36,"old")</f>
        <v>mid</v>
      </c>
      <c r="F11604">
        <v>34</v>
      </c>
      <c r="G11604" t="str">
        <f>TEXT(Vrinda_Store[[#This Row],[Date]],"mmm")</f>
        <v>Nov</v>
      </c>
      <c r="H11604" s="1">
        <v>44870</v>
      </c>
      <c r="I11604" t="s">
        <v>20</v>
      </c>
      <c r="J11604" t="s">
        <v>43</v>
      </c>
      <c r="K11604" t="s">
        <v>3757</v>
      </c>
      <c r="L11604" t="s">
        <v>54</v>
      </c>
      <c r="M11604" t="s">
        <v>45</v>
      </c>
      <c r="N11604" t="s">
        <v>25</v>
      </c>
      <c r="O11604" t="s">
        <v>26</v>
      </c>
      <c r="P11604">
        <v>940</v>
      </c>
      <c r="Q11604" t="s">
        <v>2381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8</v>
      </c>
      <c r="C11605">
        <v>2445139</v>
      </c>
      <c r="D11605" t="s">
        <v>57</v>
      </c>
      <c r="E11605" t="str">
        <f>_xlfn.IFS(Vrinda_Store[[#This Row],[Age]]&lt;=18,"teen",Vrinda_Store[[#This Row],[Age]]&lt;=35,"mid",Vrinda_Store[[#This Row],[Age]]&gt;=36,"old")</f>
        <v>mid</v>
      </c>
      <c r="F11605">
        <v>19</v>
      </c>
      <c r="G11605" t="str">
        <f>TEXT(Vrinda_Store[[#This Row],[Date]],"mmm")</f>
        <v>Nov</v>
      </c>
      <c r="H11605" s="1">
        <v>44870</v>
      </c>
      <c r="I11605" t="s">
        <v>20</v>
      </c>
      <c r="J11605" t="s">
        <v>21</v>
      </c>
      <c r="K11605" t="s">
        <v>16119</v>
      </c>
      <c r="L11605" t="s">
        <v>23</v>
      </c>
      <c r="M11605" t="s">
        <v>99</v>
      </c>
      <c r="N11605" t="s">
        <v>25</v>
      </c>
      <c r="O11605" t="s">
        <v>26</v>
      </c>
      <c r="P11605">
        <v>301</v>
      </c>
      <c r="Q11605" t="s">
        <v>754</v>
      </c>
      <c r="R11605" t="s">
        <v>96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20</v>
      </c>
      <c r="C11606">
        <v>2788221</v>
      </c>
      <c r="D11606" t="s">
        <v>57</v>
      </c>
      <c r="E11606" t="str">
        <f>_xlfn.IFS(Vrinda_Store[[#This Row],[Age]]&lt;=18,"teen",Vrinda_Store[[#This Row],[Age]]&lt;=35,"mid",Vrinda_Store[[#This Row],[Age]]&gt;=36,"old")</f>
        <v>mid</v>
      </c>
      <c r="F11606">
        <v>32</v>
      </c>
      <c r="G11606" t="str">
        <f>TEXT(Vrinda_Store[[#This Row],[Date]],"mmm")</f>
        <v>Nov</v>
      </c>
      <c r="H11606" s="1">
        <v>44870</v>
      </c>
      <c r="I11606" t="s">
        <v>20</v>
      </c>
      <c r="J11606" t="s">
        <v>43</v>
      </c>
      <c r="K11606" t="s">
        <v>5010</v>
      </c>
      <c r="L11606" t="s">
        <v>23</v>
      </c>
      <c r="M11606" t="s">
        <v>24</v>
      </c>
      <c r="N11606" t="s">
        <v>1609</v>
      </c>
      <c r="O11606" t="s">
        <v>26</v>
      </c>
      <c r="P11606">
        <v>752</v>
      </c>
      <c r="Q11606" t="s">
        <v>4746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21</v>
      </c>
      <c r="C11607">
        <v>6488016</v>
      </c>
      <c r="D11607" t="s">
        <v>57</v>
      </c>
      <c r="E11607" t="str">
        <f>_xlfn.IFS(Vrinda_Store[[#This Row],[Age]]&lt;=18,"teen",Vrinda_Store[[#This Row],[Age]]&lt;=35,"mid",Vrinda_Store[[#This Row],[Age]]&gt;=36,"old")</f>
        <v>old</v>
      </c>
      <c r="F11607">
        <v>53</v>
      </c>
      <c r="G11607" t="str">
        <f>TEXT(Vrinda_Store[[#This Row],[Date]],"mmm")</f>
        <v>Nov</v>
      </c>
      <c r="H11607" s="1">
        <v>44870</v>
      </c>
      <c r="I11607" t="s">
        <v>20</v>
      </c>
      <c r="J11607" t="s">
        <v>21</v>
      </c>
      <c r="K11607" t="s">
        <v>7815</v>
      </c>
      <c r="L11607" t="s">
        <v>76</v>
      </c>
      <c r="M11607" t="s">
        <v>39</v>
      </c>
      <c r="N11607" t="s">
        <v>25</v>
      </c>
      <c r="O11607" t="s">
        <v>26</v>
      </c>
      <c r="P11607">
        <v>387</v>
      </c>
      <c r="Q11607" t="s">
        <v>70</v>
      </c>
      <c r="R11607" t="s">
        <v>71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22</v>
      </c>
      <c r="C11608">
        <v>5365098</v>
      </c>
      <c r="D11608" t="s">
        <v>51</v>
      </c>
      <c r="E11608" t="str">
        <f>_xlfn.IFS(Vrinda_Store[[#This Row],[Age]]&lt;=18,"teen",Vrinda_Store[[#This Row],[Age]]&lt;=35,"mid",Vrinda_Store[[#This Row],[Age]]&gt;=36,"old")</f>
        <v>old</v>
      </c>
      <c r="F11608">
        <v>57</v>
      </c>
      <c r="G11608" t="str">
        <f>TEXT(Vrinda_Store[[#This Row],[Date]],"mmm")</f>
        <v>Nov</v>
      </c>
      <c r="H11608" s="1">
        <v>44870</v>
      </c>
      <c r="I11608" t="s">
        <v>20</v>
      </c>
      <c r="J11608" t="s">
        <v>58</v>
      </c>
      <c r="K11608" t="s">
        <v>16123</v>
      </c>
      <c r="L11608" t="s">
        <v>54</v>
      </c>
      <c r="M11608" t="s">
        <v>39</v>
      </c>
      <c r="N11608" t="s">
        <v>25</v>
      </c>
      <c r="O11608" t="s">
        <v>26</v>
      </c>
      <c r="P11608">
        <v>443</v>
      </c>
      <c r="Q11608" t="s">
        <v>86</v>
      </c>
      <c r="R11608" t="s">
        <v>87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4</v>
      </c>
      <c r="C11609">
        <v>2286249</v>
      </c>
      <c r="D11609" t="s">
        <v>57</v>
      </c>
      <c r="E11609" t="str">
        <f>_xlfn.IFS(Vrinda_Store[[#This Row],[Age]]&lt;=18,"teen",Vrinda_Store[[#This Row],[Age]]&lt;=35,"mid",Vrinda_Store[[#This Row],[Age]]&gt;=36,"old")</f>
        <v>mid</v>
      </c>
      <c r="F11609">
        <v>21</v>
      </c>
      <c r="G11609" t="str">
        <f>TEXT(Vrinda_Store[[#This Row],[Date]],"mmm")</f>
        <v>Nov</v>
      </c>
      <c r="H11609" s="1">
        <v>44870</v>
      </c>
      <c r="I11609" t="s">
        <v>20</v>
      </c>
      <c r="J11609" t="s">
        <v>52</v>
      </c>
      <c r="K11609" t="s">
        <v>344</v>
      </c>
      <c r="L11609" t="s">
        <v>33</v>
      </c>
      <c r="M11609" t="s">
        <v>45</v>
      </c>
      <c r="N11609" t="s">
        <v>25</v>
      </c>
      <c r="O11609" t="s">
        <v>26</v>
      </c>
      <c r="P11609">
        <v>852</v>
      </c>
      <c r="Q11609" t="s">
        <v>91</v>
      </c>
      <c r="R11609" t="s">
        <v>92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5</v>
      </c>
      <c r="C11610">
        <v>2247076</v>
      </c>
      <c r="D11610" t="s">
        <v>51</v>
      </c>
      <c r="E11610" t="str">
        <f>_xlfn.IFS(Vrinda_Store[[#This Row],[Age]]&lt;=18,"teen",Vrinda_Store[[#This Row],[Age]]&lt;=35,"mid",Vrinda_Store[[#This Row],[Age]]&gt;=36,"old")</f>
        <v>mid</v>
      </c>
      <c r="F11610">
        <v>28</v>
      </c>
      <c r="G11610" t="str">
        <f>TEXT(Vrinda_Store[[#This Row],[Date]],"mmm")</f>
        <v>Nov</v>
      </c>
      <c r="H11610" s="1">
        <v>44870</v>
      </c>
      <c r="I11610" t="s">
        <v>20</v>
      </c>
      <c r="J11610" t="s">
        <v>52</v>
      </c>
      <c r="K11610" t="s">
        <v>16126</v>
      </c>
      <c r="L11610" t="s">
        <v>33</v>
      </c>
      <c r="M11610" t="s">
        <v>99</v>
      </c>
      <c r="N11610" t="s">
        <v>25</v>
      </c>
      <c r="O11610" t="s">
        <v>26</v>
      </c>
      <c r="P11610">
        <v>495</v>
      </c>
      <c r="Q11610" t="s">
        <v>729</v>
      </c>
      <c r="R11610" t="s">
        <v>112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7</v>
      </c>
      <c r="C11611">
        <v>706797</v>
      </c>
      <c r="D11611" t="s">
        <v>51</v>
      </c>
      <c r="E11611" t="str">
        <f>_xlfn.IFS(Vrinda_Store[[#This Row],[Age]]&lt;=18,"teen",Vrinda_Store[[#This Row],[Age]]&lt;=35,"mid",Vrinda_Store[[#This Row],[Age]]&gt;=36,"old")</f>
        <v>old</v>
      </c>
      <c r="F11611">
        <v>43</v>
      </c>
      <c r="G11611" t="str">
        <f>TEXT(Vrinda_Store[[#This Row],[Date]],"mmm")</f>
        <v>Nov</v>
      </c>
      <c r="H11611" s="1">
        <v>44870</v>
      </c>
      <c r="I11611" t="s">
        <v>287</v>
      </c>
      <c r="J11611" t="s">
        <v>43</v>
      </c>
      <c r="K11611" t="s">
        <v>2763</v>
      </c>
      <c r="L11611" t="s">
        <v>54</v>
      </c>
      <c r="M11611" t="s">
        <v>39</v>
      </c>
      <c r="N11611" t="s">
        <v>25</v>
      </c>
      <c r="O11611" t="s">
        <v>26</v>
      </c>
      <c r="P11611">
        <v>715</v>
      </c>
      <c r="Q11611" t="s">
        <v>516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8</v>
      </c>
      <c r="C11612">
        <v>4947992</v>
      </c>
      <c r="D11612" t="s">
        <v>57</v>
      </c>
      <c r="E11612" t="str">
        <f>_xlfn.IFS(Vrinda_Store[[#This Row],[Age]]&lt;=18,"teen",Vrinda_Store[[#This Row],[Age]]&lt;=35,"mid",Vrinda_Store[[#This Row],[Age]]&gt;=36,"old")</f>
        <v>mid</v>
      </c>
      <c r="F11612">
        <v>20</v>
      </c>
      <c r="G11612" t="str">
        <f>TEXT(Vrinda_Store[[#This Row],[Date]],"mmm")</f>
        <v>Nov</v>
      </c>
      <c r="H11612" s="1">
        <v>44870</v>
      </c>
      <c r="I11612" t="s">
        <v>20</v>
      </c>
      <c r="J11612" t="s">
        <v>43</v>
      </c>
      <c r="K11612" t="s">
        <v>2912</v>
      </c>
      <c r="L11612" t="s">
        <v>33</v>
      </c>
      <c r="M11612" t="s">
        <v>67</v>
      </c>
      <c r="N11612" t="s">
        <v>25</v>
      </c>
      <c r="O11612" t="s">
        <v>26</v>
      </c>
      <c r="P11612">
        <v>599</v>
      </c>
      <c r="Q11612" t="s">
        <v>16129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30</v>
      </c>
      <c r="C11613">
        <v>8196693</v>
      </c>
      <c r="D11613" t="s">
        <v>57</v>
      </c>
      <c r="E11613" t="str">
        <f>_xlfn.IFS(Vrinda_Store[[#This Row],[Age]]&lt;=18,"teen",Vrinda_Store[[#This Row],[Age]]&lt;=35,"mid",Vrinda_Store[[#This Row],[Age]]&gt;=36,"old")</f>
        <v>old</v>
      </c>
      <c r="F11613">
        <v>38</v>
      </c>
      <c r="G11613" t="str">
        <f>TEXT(Vrinda_Store[[#This Row],[Date]],"mmm")</f>
        <v>Nov</v>
      </c>
      <c r="H11613" s="1">
        <v>44870</v>
      </c>
      <c r="I11613" t="s">
        <v>20</v>
      </c>
      <c r="J11613" t="s">
        <v>43</v>
      </c>
      <c r="K11613" t="s">
        <v>4533</v>
      </c>
      <c r="L11613" t="s">
        <v>76</v>
      </c>
      <c r="M11613" t="s">
        <v>45</v>
      </c>
      <c r="N11613" t="s">
        <v>25</v>
      </c>
      <c r="O11613" t="s">
        <v>26</v>
      </c>
      <c r="P11613">
        <v>518</v>
      </c>
      <c r="Q11613" t="s">
        <v>60</v>
      </c>
      <c r="R11613" t="s">
        <v>61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31</v>
      </c>
      <c r="C11614">
        <v>2395389</v>
      </c>
      <c r="D11614" t="s">
        <v>57</v>
      </c>
      <c r="E11614" t="str">
        <f>_xlfn.IFS(Vrinda_Store[[#This Row],[Age]]&lt;=18,"teen",Vrinda_Store[[#This Row],[Age]]&lt;=35,"mid",Vrinda_Store[[#This Row],[Age]]&gt;=36,"old")</f>
        <v>old</v>
      </c>
      <c r="F11614">
        <v>43</v>
      </c>
      <c r="G11614" t="str">
        <f>TEXT(Vrinda_Store[[#This Row],[Date]],"mmm")</f>
        <v>Nov</v>
      </c>
      <c r="H11614" s="1">
        <v>44870</v>
      </c>
      <c r="I11614" t="s">
        <v>20</v>
      </c>
      <c r="J11614" t="s">
        <v>31</v>
      </c>
      <c r="K11614" t="s">
        <v>3733</v>
      </c>
      <c r="L11614" t="s">
        <v>33</v>
      </c>
      <c r="M11614" t="s">
        <v>110</v>
      </c>
      <c r="N11614" t="s">
        <v>25</v>
      </c>
      <c r="O11614" t="s">
        <v>26</v>
      </c>
      <c r="P11614">
        <v>1099</v>
      </c>
      <c r="Q11614" t="s">
        <v>91</v>
      </c>
      <c r="R11614" t="s">
        <v>92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32</v>
      </c>
      <c r="C11615">
        <v>5610075</v>
      </c>
      <c r="D11615" t="s">
        <v>51</v>
      </c>
      <c r="E11615" t="str">
        <f>_xlfn.IFS(Vrinda_Store[[#This Row],[Age]]&lt;=18,"teen",Vrinda_Store[[#This Row],[Age]]&lt;=35,"mid",Vrinda_Store[[#This Row],[Age]]&gt;=36,"old")</f>
        <v>mid</v>
      </c>
      <c r="F11615">
        <v>31</v>
      </c>
      <c r="G11615" t="str">
        <f>TEXT(Vrinda_Store[[#This Row],[Date]],"mmm")</f>
        <v>Nov</v>
      </c>
      <c r="H11615" s="1">
        <v>44870</v>
      </c>
      <c r="I11615" t="s">
        <v>20</v>
      </c>
      <c r="J11615" t="s">
        <v>52</v>
      </c>
      <c r="K11615" t="s">
        <v>751</v>
      </c>
      <c r="L11615" t="s">
        <v>54</v>
      </c>
      <c r="M11615" t="s">
        <v>67</v>
      </c>
      <c r="N11615" t="s">
        <v>25</v>
      </c>
      <c r="O11615" t="s">
        <v>26</v>
      </c>
      <c r="P11615">
        <v>735</v>
      </c>
      <c r="Q11615" t="s">
        <v>86</v>
      </c>
      <c r="R11615" t="s">
        <v>87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33</v>
      </c>
      <c r="C11616">
        <v>337016</v>
      </c>
      <c r="D11616" t="s">
        <v>57</v>
      </c>
      <c r="E11616" t="str">
        <f>_xlfn.IFS(Vrinda_Store[[#This Row],[Age]]&lt;=18,"teen",Vrinda_Store[[#This Row],[Age]]&lt;=35,"mid",Vrinda_Store[[#This Row],[Age]]&gt;=36,"old")</f>
        <v>mid</v>
      </c>
      <c r="F11616">
        <v>34</v>
      </c>
      <c r="G11616" t="str">
        <f>TEXT(Vrinda_Store[[#This Row],[Date]],"mmm")</f>
        <v>Nov</v>
      </c>
      <c r="H11616" s="1">
        <v>44870</v>
      </c>
      <c r="I11616" t="s">
        <v>20</v>
      </c>
      <c r="J11616" t="s">
        <v>58</v>
      </c>
      <c r="K11616" t="s">
        <v>3652</v>
      </c>
      <c r="L11616" t="s">
        <v>33</v>
      </c>
      <c r="M11616" t="s">
        <v>99</v>
      </c>
      <c r="N11616" t="s">
        <v>25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4</v>
      </c>
      <c r="C11617">
        <v>1760150</v>
      </c>
      <c r="D11617" t="s">
        <v>51</v>
      </c>
      <c r="E11617" t="str">
        <f>_xlfn.IFS(Vrinda_Store[[#This Row],[Age]]&lt;=18,"teen",Vrinda_Store[[#This Row],[Age]]&lt;=35,"mid",Vrinda_Store[[#This Row],[Age]]&gt;=36,"old")</f>
        <v>mid</v>
      </c>
      <c r="F11617">
        <v>25</v>
      </c>
      <c r="G11617" t="str">
        <f>TEXT(Vrinda_Store[[#This Row],[Date]],"mmm")</f>
        <v>Nov</v>
      </c>
      <c r="H11617" s="1">
        <v>44870</v>
      </c>
      <c r="I11617" t="s">
        <v>20</v>
      </c>
      <c r="J11617" t="s">
        <v>21</v>
      </c>
      <c r="K11617" t="s">
        <v>16135</v>
      </c>
      <c r="L11617" t="s">
        <v>54</v>
      </c>
      <c r="M11617" t="s">
        <v>24</v>
      </c>
      <c r="N11617" t="s">
        <v>25</v>
      </c>
      <c r="O11617" t="s">
        <v>26</v>
      </c>
      <c r="P11617">
        <v>842</v>
      </c>
      <c r="Q11617" t="s">
        <v>10303</v>
      </c>
      <c r="R11617" t="s">
        <v>61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6</v>
      </c>
      <c r="C11618">
        <v>9262082</v>
      </c>
      <c r="D11618" t="s">
        <v>57</v>
      </c>
      <c r="E11618" t="str">
        <f>_xlfn.IFS(Vrinda_Store[[#This Row],[Age]]&lt;=18,"teen",Vrinda_Store[[#This Row],[Age]]&lt;=35,"mid",Vrinda_Store[[#This Row],[Age]]&gt;=36,"old")</f>
        <v>old</v>
      </c>
      <c r="F11618">
        <v>46</v>
      </c>
      <c r="G11618" t="str">
        <f>TEXT(Vrinda_Store[[#This Row],[Date]],"mmm")</f>
        <v>Nov</v>
      </c>
      <c r="H11618" s="1">
        <v>44870</v>
      </c>
      <c r="I11618" t="s">
        <v>20</v>
      </c>
      <c r="J11618" t="s">
        <v>52</v>
      </c>
      <c r="K11618" t="s">
        <v>8196</v>
      </c>
      <c r="L11618" t="s">
        <v>23</v>
      </c>
      <c r="M11618" t="s">
        <v>67</v>
      </c>
      <c r="N11618" t="s">
        <v>25</v>
      </c>
      <c r="O11618" t="s">
        <v>26</v>
      </c>
      <c r="P11618">
        <v>399</v>
      </c>
      <c r="Q11618" t="s">
        <v>511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7</v>
      </c>
      <c r="C11619">
        <v>5945413</v>
      </c>
      <c r="D11619" t="s">
        <v>57</v>
      </c>
      <c r="E11619" t="str">
        <f>_xlfn.IFS(Vrinda_Store[[#This Row],[Age]]&lt;=18,"teen",Vrinda_Store[[#This Row],[Age]]&lt;=35,"mid",Vrinda_Store[[#This Row],[Age]]&gt;=36,"old")</f>
        <v>old</v>
      </c>
      <c r="F11619">
        <v>49</v>
      </c>
      <c r="G11619" t="str">
        <f>TEXT(Vrinda_Store[[#This Row],[Date]],"mmm")</f>
        <v>Nov</v>
      </c>
      <c r="H11619" s="1">
        <v>44870</v>
      </c>
      <c r="I11619" t="s">
        <v>20</v>
      </c>
      <c r="J11619" t="s">
        <v>52</v>
      </c>
      <c r="K11619" t="s">
        <v>16138</v>
      </c>
      <c r="L11619" t="s">
        <v>23</v>
      </c>
      <c r="M11619" t="s">
        <v>45</v>
      </c>
      <c r="N11619" t="s">
        <v>25</v>
      </c>
      <c r="O11619" t="s">
        <v>26</v>
      </c>
      <c r="P11619">
        <v>696</v>
      </c>
      <c r="Q11619" t="s">
        <v>136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9</v>
      </c>
      <c r="C11620">
        <v>4015732</v>
      </c>
      <c r="D11620" t="s">
        <v>57</v>
      </c>
      <c r="E11620" t="str">
        <f>_xlfn.IFS(Vrinda_Store[[#This Row],[Age]]&lt;=18,"teen",Vrinda_Store[[#This Row],[Age]]&lt;=35,"mid",Vrinda_Store[[#This Row],[Age]]&gt;=36,"old")</f>
        <v>mid</v>
      </c>
      <c r="F11620">
        <v>32</v>
      </c>
      <c r="G11620" t="str">
        <f>TEXT(Vrinda_Store[[#This Row],[Date]],"mmm")</f>
        <v>Nov</v>
      </c>
      <c r="H11620" s="1">
        <v>44870</v>
      </c>
      <c r="I11620" t="s">
        <v>20</v>
      </c>
      <c r="J11620" t="s">
        <v>31</v>
      </c>
      <c r="K11620" t="s">
        <v>6416</v>
      </c>
      <c r="L11620" t="s">
        <v>23</v>
      </c>
      <c r="M11620" t="s">
        <v>24</v>
      </c>
      <c r="N11620" t="s">
        <v>25</v>
      </c>
      <c r="O11620" t="s">
        <v>26</v>
      </c>
      <c r="P11620">
        <v>487</v>
      </c>
      <c r="Q11620" t="s">
        <v>111</v>
      </c>
      <c r="R11620" t="s">
        <v>112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40</v>
      </c>
      <c r="C11621">
        <v>2466720</v>
      </c>
      <c r="D11621" t="s">
        <v>57</v>
      </c>
      <c r="E11621" t="str">
        <f>_xlfn.IFS(Vrinda_Store[[#This Row],[Age]]&lt;=18,"teen",Vrinda_Store[[#This Row],[Age]]&lt;=35,"mid",Vrinda_Store[[#This Row],[Age]]&gt;=36,"old")</f>
        <v>mid</v>
      </c>
      <c r="F11621">
        <v>35</v>
      </c>
      <c r="G11621" t="str">
        <f>TEXT(Vrinda_Store[[#This Row],[Date]],"mmm")</f>
        <v>Nov</v>
      </c>
      <c r="H11621" s="1">
        <v>44870</v>
      </c>
      <c r="I11621" t="s">
        <v>20</v>
      </c>
      <c r="J11621" t="s">
        <v>21</v>
      </c>
      <c r="K11621" t="s">
        <v>11666</v>
      </c>
      <c r="L11621" t="s">
        <v>23</v>
      </c>
      <c r="M11621" t="s">
        <v>34</v>
      </c>
      <c r="N11621" t="s">
        <v>25</v>
      </c>
      <c r="O11621" t="s">
        <v>26</v>
      </c>
      <c r="P11621">
        <v>771</v>
      </c>
      <c r="Q11621" t="s">
        <v>947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40</v>
      </c>
      <c r="C11622">
        <v>2466720</v>
      </c>
      <c r="D11622" t="s">
        <v>57</v>
      </c>
      <c r="E11622" t="str">
        <f>_xlfn.IFS(Vrinda_Store[[#This Row],[Age]]&lt;=18,"teen",Vrinda_Store[[#This Row],[Age]]&lt;=35,"mid",Vrinda_Store[[#This Row],[Age]]&gt;=36,"old")</f>
        <v>mid</v>
      </c>
      <c r="F11622">
        <v>35</v>
      </c>
      <c r="G11622" t="str">
        <f>TEXT(Vrinda_Store[[#This Row],[Date]],"mmm")</f>
        <v>Nov</v>
      </c>
      <c r="H11622" s="1">
        <v>44870</v>
      </c>
      <c r="I11622" t="s">
        <v>20</v>
      </c>
      <c r="J11622" t="s">
        <v>43</v>
      </c>
      <c r="K11622" t="s">
        <v>2849</v>
      </c>
      <c r="L11622" t="s">
        <v>23</v>
      </c>
      <c r="M11622" t="s">
        <v>110</v>
      </c>
      <c r="N11622" t="s">
        <v>25</v>
      </c>
      <c r="O11622" t="s">
        <v>26</v>
      </c>
      <c r="P11622">
        <v>725</v>
      </c>
      <c r="Q11622" t="s">
        <v>162</v>
      </c>
      <c r="R11622" t="s">
        <v>162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41</v>
      </c>
      <c r="C11623">
        <v>7991922</v>
      </c>
      <c r="D11623" t="s">
        <v>57</v>
      </c>
      <c r="E11623" t="str">
        <f>_xlfn.IFS(Vrinda_Store[[#This Row],[Age]]&lt;=18,"teen",Vrinda_Store[[#This Row],[Age]]&lt;=35,"mid",Vrinda_Store[[#This Row],[Age]]&gt;=36,"old")</f>
        <v>old</v>
      </c>
      <c r="F11623">
        <v>46</v>
      </c>
      <c r="G11623" t="str">
        <f>TEXT(Vrinda_Store[[#This Row],[Date]],"mmm")</f>
        <v>Nov</v>
      </c>
      <c r="H11623" s="1">
        <v>44870</v>
      </c>
      <c r="I11623" t="s">
        <v>20</v>
      </c>
      <c r="J11623" t="s">
        <v>43</v>
      </c>
      <c r="K11623" t="s">
        <v>12387</v>
      </c>
      <c r="L11623" t="s">
        <v>23</v>
      </c>
      <c r="M11623" t="s">
        <v>39</v>
      </c>
      <c r="N11623" t="s">
        <v>25</v>
      </c>
      <c r="O11623" t="s">
        <v>26</v>
      </c>
      <c r="P11623">
        <v>301</v>
      </c>
      <c r="Q11623" t="s">
        <v>542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42</v>
      </c>
      <c r="C11624">
        <v>7221166</v>
      </c>
      <c r="D11624" t="s">
        <v>57</v>
      </c>
      <c r="E11624" t="str">
        <f>_xlfn.IFS(Vrinda_Store[[#This Row],[Age]]&lt;=18,"teen",Vrinda_Store[[#This Row],[Age]]&lt;=35,"mid",Vrinda_Store[[#This Row],[Age]]&gt;=36,"old")</f>
        <v>old</v>
      </c>
      <c r="F11624">
        <v>62</v>
      </c>
      <c r="G11624" t="str">
        <f>TEXT(Vrinda_Store[[#This Row],[Date]],"mmm")</f>
        <v>Nov</v>
      </c>
      <c r="H11624" s="1">
        <v>44870</v>
      </c>
      <c r="I11624" t="s">
        <v>20</v>
      </c>
      <c r="J11624" t="s">
        <v>21</v>
      </c>
      <c r="K11624" t="s">
        <v>9537</v>
      </c>
      <c r="L11624" t="s">
        <v>33</v>
      </c>
      <c r="M11624" t="s">
        <v>34</v>
      </c>
      <c r="N11624" t="s">
        <v>25</v>
      </c>
      <c r="O11624" t="s">
        <v>26</v>
      </c>
      <c r="P11624">
        <v>1213</v>
      </c>
      <c r="Q11624" t="s">
        <v>255</v>
      </c>
      <c r="R11624" t="s">
        <v>61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43</v>
      </c>
      <c r="C11625">
        <v>7242880</v>
      </c>
      <c r="D11625" t="s">
        <v>57</v>
      </c>
      <c r="E11625" t="str">
        <f>_xlfn.IFS(Vrinda_Store[[#This Row],[Age]]&lt;=18,"teen",Vrinda_Store[[#This Row],[Age]]&lt;=35,"mid",Vrinda_Store[[#This Row],[Age]]&gt;=36,"old")</f>
        <v>mid</v>
      </c>
      <c r="F11625">
        <v>28</v>
      </c>
      <c r="G11625" t="str">
        <f>TEXT(Vrinda_Store[[#This Row],[Date]],"mmm")</f>
        <v>Nov</v>
      </c>
      <c r="H11625" s="1">
        <v>44870</v>
      </c>
      <c r="I11625" t="s">
        <v>20</v>
      </c>
      <c r="J11625" t="s">
        <v>52</v>
      </c>
      <c r="K11625" t="s">
        <v>12017</v>
      </c>
      <c r="L11625" t="s">
        <v>33</v>
      </c>
      <c r="M11625" t="s">
        <v>99</v>
      </c>
      <c r="N11625" t="s">
        <v>25</v>
      </c>
      <c r="O11625" t="s">
        <v>26</v>
      </c>
      <c r="P11625">
        <v>789</v>
      </c>
      <c r="Q11625" t="s">
        <v>296</v>
      </c>
      <c r="R11625" t="s">
        <v>239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4</v>
      </c>
      <c r="C11626">
        <v>8662763</v>
      </c>
      <c r="D11626" t="s">
        <v>51</v>
      </c>
      <c r="E11626" t="str">
        <f>_xlfn.IFS(Vrinda_Store[[#This Row],[Age]]&lt;=18,"teen",Vrinda_Store[[#This Row],[Age]]&lt;=35,"mid",Vrinda_Store[[#This Row],[Age]]&gt;=36,"old")</f>
        <v>old</v>
      </c>
      <c r="F11626">
        <v>46</v>
      </c>
      <c r="G11626" t="str">
        <f>TEXT(Vrinda_Store[[#This Row],[Date]],"mmm")</f>
        <v>Nov</v>
      </c>
      <c r="H11626" s="1">
        <v>44870</v>
      </c>
      <c r="I11626" t="s">
        <v>20</v>
      </c>
      <c r="J11626" t="s">
        <v>52</v>
      </c>
      <c r="K11626" t="s">
        <v>4951</v>
      </c>
      <c r="L11626" t="s">
        <v>33</v>
      </c>
      <c r="M11626" t="s">
        <v>34</v>
      </c>
      <c r="N11626" t="s">
        <v>25</v>
      </c>
      <c r="O11626" t="s">
        <v>26</v>
      </c>
      <c r="P11626">
        <v>629</v>
      </c>
      <c r="Q11626" t="s">
        <v>111</v>
      </c>
      <c r="R11626" t="s">
        <v>112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5</v>
      </c>
      <c r="C11627">
        <v>3037041</v>
      </c>
      <c r="D11627" t="s">
        <v>51</v>
      </c>
      <c r="E11627" t="str">
        <f>_xlfn.IFS(Vrinda_Store[[#This Row],[Age]]&lt;=18,"teen",Vrinda_Store[[#This Row],[Age]]&lt;=35,"mid",Vrinda_Store[[#This Row],[Age]]&gt;=36,"old")</f>
        <v>old</v>
      </c>
      <c r="F11627">
        <v>62</v>
      </c>
      <c r="G11627" t="str">
        <f>TEXT(Vrinda_Store[[#This Row],[Date]],"mmm")</f>
        <v>Nov</v>
      </c>
      <c r="H11627" s="1">
        <v>44870</v>
      </c>
      <c r="I11627" t="s">
        <v>20</v>
      </c>
      <c r="J11627" t="s">
        <v>21</v>
      </c>
      <c r="K11627" t="s">
        <v>53</v>
      </c>
      <c r="L11627" t="s">
        <v>54</v>
      </c>
      <c r="M11627" t="s">
        <v>24</v>
      </c>
      <c r="N11627" t="s">
        <v>25</v>
      </c>
      <c r="O11627" t="s">
        <v>26</v>
      </c>
      <c r="P11627">
        <v>735</v>
      </c>
      <c r="Q11627" t="s">
        <v>301</v>
      </c>
      <c r="R11627" t="s">
        <v>71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6</v>
      </c>
      <c r="C11628">
        <v>1686892</v>
      </c>
      <c r="D11628" t="s">
        <v>57</v>
      </c>
      <c r="E11628" t="str">
        <f>_xlfn.IFS(Vrinda_Store[[#This Row],[Age]]&lt;=18,"teen",Vrinda_Store[[#This Row],[Age]]&lt;=35,"mid",Vrinda_Store[[#This Row],[Age]]&gt;=36,"old")</f>
        <v>old</v>
      </c>
      <c r="F11628">
        <v>72</v>
      </c>
      <c r="G11628" t="str">
        <f>TEXT(Vrinda_Store[[#This Row],[Date]],"mmm")</f>
        <v>Nov</v>
      </c>
      <c r="H11628" s="1">
        <v>44870</v>
      </c>
      <c r="I11628" t="s">
        <v>20</v>
      </c>
      <c r="J11628" t="s">
        <v>63</v>
      </c>
      <c r="K11628" t="s">
        <v>4589</v>
      </c>
      <c r="L11628" t="s">
        <v>23</v>
      </c>
      <c r="M11628" t="s">
        <v>45</v>
      </c>
      <c r="N11628" t="s">
        <v>25</v>
      </c>
      <c r="O11628" t="s">
        <v>26</v>
      </c>
      <c r="P11628">
        <v>517</v>
      </c>
      <c r="Q11628" t="s">
        <v>91</v>
      </c>
      <c r="R11628" t="s">
        <v>92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7</v>
      </c>
      <c r="C11629">
        <v>9399087</v>
      </c>
      <c r="D11629" t="s">
        <v>57</v>
      </c>
      <c r="E11629" t="str">
        <f>_xlfn.IFS(Vrinda_Store[[#This Row],[Age]]&lt;=18,"teen",Vrinda_Store[[#This Row],[Age]]&lt;=35,"mid",Vrinda_Store[[#This Row],[Age]]&gt;=36,"old")</f>
        <v>mid</v>
      </c>
      <c r="F11629">
        <v>25</v>
      </c>
      <c r="G11629" t="str">
        <f>TEXT(Vrinda_Store[[#This Row],[Date]],"mmm")</f>
        <v>Nov</v>
      </c>
      <c r="H11629" s="1">
        <v>44870</v>
      </c>
      <c r="I11629" t="s">
        <v>20</v>
      </c>
      <c r="J11629" t="s">
        <v>21</v>
      </c>
      <c r="K11629" t="s">
        <v>16148</v>
      </c>
      <c r="L11629" t="s">
        <v>76</v>
      </c>
      <c r="M11629" t="s">
        <v>34</v>
      </c>
      <c r="N11629" t="s">
        <v>25</v>
      </c>
      <c r="O11629" t="s">
        <v>26</v>
      </c>
      <c r="P11629">
        <v>518</v>
      </c>
      <c r="Q11629" t="s">
        <v>1693</v>
      </c>
      <c r="R11629" t="s">
        <v>146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9</v>
      </c>
      <c r="C11630">
        <v>3338754</v>
      </c>
      <c r="D11630" t="s">
        <v>57</v>
      </c>
      <c r="E11630" t="str">
        <f>_xlfn.IFS(Vrinda_Store[[#This Row],[Age]]&lt;=18,"teen",Vrinda_Store[[#This Row],[Age]]&lt;=35,"mid",Vrinda_Store[[#This Row],[Age]]&gt;=36,"old")</f>
        <v>old</v>
      </c>
      <c r="F11630">
        <v>75</v>
      </c>
      <c r="G11630" t="str">
        <f>TEXT(Vrinda_Store[[#This Row],[Date]],"mmm")</f>
        <v>Nov</v>
      </c>
      <c r="H11630" s="1">
        <v>44870</v>
      </c>
      <c r="I11630" t="s">
        <v>20</v>
      </c>
      <c r="J11630" t="s">
        <v>52</v>
      </c>
      <c r="K11630" t="s">
        <v>16150</v>
      </c>
      <c r="L11630" t="s">
        <v>23</v>
      </c>
      <c r="M11630" t="s">
        <v>24</v>
      </c>
      <c r="N11630" t="s">
        <v>25</v>
      </c>
      <c r="O11630" t="s">
        <v>26</v>
      </c>
      <c r="P11630">
        <v>431</v>
      </c>
      <c r="Q11630" t="s">
        <v>13854</v>
      </c>
      <c r="R11630" t="s">
        <v>61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51</v>
      </c>
      <c r="C11631">
        <v>3760471</v>
      </c>
      <c r="D11631" t="s">
        <v>57</v>
      </c>
      <c r="E11631" t="str">
        <f>_xlfn.IFS(Vrinda_Store[[#This Row],[Age]]&lt;=18,"teen",Vrinda_Store[[#This Row],[Age]]&lt;=35,"mid",Vrinda_Store[[#This Row],[Age]]&gt;=36,"old")</f>
        <v>mid</v>
      </c>
      <c r="F11631">
        <v>30</v>
      </c>
      <c r="G11631" t="str">
        <f>TEXT(Vrinda_Store[[#This Row],[Date]],"mmm")</f>
        <v>Nov</v>
      </c>
      <c r="H11631" s="1">
        <v>44870</v>
      </c>
      <c r="I11631" t="s">
        <v>20</v>
      </c>
      <c r="J11631" t="s">
        <v>21</v>
      </c>
      <c r="K11631" t="s">
        <v>981</v>
      </c>
      <c r="L11631" t="s">
        <v>23</v>
      </c>
      <c r="M11631" t="s">
        <v>110</v>
      </c>
      <c r="N11631" t="s">
        <v>25</v>
      </c>
      <c r="O11631" t="s">
        <v>26</v>
      </c>
      <c r="P11631">
        <v>499</v>
      </c>
      <c r="Q11631" t="s">
        <v>60</v>
      </c>
      <c r="R11631" t="s">
        <v>61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52</v>
      </c>
      <c r="C11632">
        <v>998166</v>
      </c>
      <c r="D11632" t="s">
        <v>57</v>
      </c>
      <c r="E11632" t="str">
        <f>_xlfn.IFS(Vrinda_Store[[#This Row],[Age]]&lt;=18,"teen",Vrinda_Store[[#This Row],[Age]]&lt;=35,"mid",Vrinda_Store[[#This Row],[Age]]&gt;=36,"old")</f>
        <v>mid</v>
      </c>
      <c r="F11632">
        <v>20</v>
      </c>
      <c r="G11632" t="str">
        <f>TEXT(Vrinda_Store[[#This Row],[Date]],"mmm")</f>
        <v>Nov</v>
      </c>
      <c r="H11632" s="1">
        <v>44870</v>
      </c>
      <c r="I11632" t="s">
        <v>20</v>
      </c>
      <c r="J11632" t="s">
        <v>31</v>
      </c>
      <c r="K11632" t="s">
        <v>16153</v>
      </c>
      <c r="L11632" t="s">
        <v>33</v>
      </c>
      <c r="M11632" t="s">
        <v>34</v>
      </c>
      <c r="N11632" t="s">
        <v>25</v>
      </c>
      <c r="O11632" t="s">
        <v>26</v>
      </c>
      <c r="P11632">
        <v>1199</v>
      </c>
      <c r="Q11632" t="s">
        <v>16154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5</v>
      </c>
      <c r="C11633">
        <v>2003</v>
      </c>
      <c r="D11633" t="s">
        <v>57</v>
      </c>
      <c r="E11633" t="str">
        <f>_xlfn.IFS(Vrinda_Store[[#This Row],[Age]]&lt;=18,"teen",Vrinda_Store[[#This Row],[Age]]&lt;=35,"mid",Vrinda_Store[[#This Row],[Age]]&gt;=36,"old")</f>
        <v>mid</v>
      </c>
      <c r="F11633">
        <v>26</v>
      </c>
      <c r="G11633" t="str">
        <f>TEXT(Vrinda_Store[[#This Row],[Date]],"mmm")</f>
        <v>Nov</v>
      </c>
      <c r="H11633" s="1">
        <v>44870</v>
      </c>
      <c r="I11633" t="s">
        <v>20</v>
      </c>
      <c r="J11633" t="s">
        <v>52</v>
      </c>
      <c r="K11633" t="s">
        <v>6163</v>
      </c>
      <c r="L11633" t="s">
        <v>76</v>
      </c>
      <c r="M11633" t="s">
        <v>67</v>
      </c>
      <c r="N11633" t="s">
        <v>25</v>
      </c>
      <c r="O11633" t="s">
        <v>26</v>
      </c>
      <c r="P11633">
        <v>693</v>
      </c>
      <c r="Q11633" t="s">
        <v>12430</v>
      </c>
      <c r="R11633" t="s">
        <v>586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6</v>
      </c>
      <c r="C11634">
        <v>370913</v>
      </c>
      <c r="D11634" t="s">
        <v>51</v>
      </c>
      <c r="E11634" t="str">
        <f>_xlfn.IFS(Vrinda_Store[[#This Row],[Age]]&lt;=18,"teen",Vrinda_Store[[#This Row],[Age]]&lt;=35,"mid",Vrinda_Store[[#This Row],[Age]]&gt;=36,"old")</f>
        <v>mid</v>
      </c>
      <c r="F11634">
        <v>23</v>
      </c>
      <c r="G11634" t="str">
        <f>TEXT(Vrinda_Store[[#This Row],[Date]],"mmm")</f>
        <v>Nov</v>
      </c>
      <c r="H11634" s="1">
        <v>44870</v>
      </c>
      <c r="I11634" t="s">
        <v>20</v>
      </c>
      <c r="J11634" t="s">
        <v>43</v>
      </c>
      <c r="K11634" t="s">
        <v>4479</v>
      </c>
      <c r="L11634" t="s">
        <v>33</v>
      </c>
      <c r="M11634" t="s">
        <v>39</v>
      </c>
      <c r="N11634" t="s">
        <v>25</v>
      </c>
      <c r="O11634" t="s">
        <v>26</v>
      </c>
      <c r="P11634">
        <v>1323</v>
      </c>
      <c r="Q11634" t="s">
        <v>5421</v>
      </c>
      <c r="R11634" t="s">
        <v>112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7</v>
      </c>
      <c r="C11635">
        <v>2060869</v>
      </c>
      <c r="D11635" t="s">
        <v>57</v>
      </c>
      <c r="E11635" t="str">
        <f>_xlfn.IFS(Vrinda_Store[[#This Row],[Age]]&lt;=18,"teen",Vrinda_Store[[#This Row],[Age]]&lt;=35,"mid",Vrinda_Store[[#This Row],[Age]]&gt;=36,"old")</f>
        <v>mid</v>
      </c>
      <c r="F11635">
        <v>19</v>
      </c>
      <c r="G11635" t="str">
        <f>TEXT(Vrinda_Store[[#This Row],[Date]],"mmm")</f>
        <v>Nov</v>
      </c>
      <c r="H11635" s="1">
        <v>44870</v>
      </c>
      <c r="I11635" t="s">
        <v>20</v>
      </c>
      <c r="J11635" t="s">
        <v>89</v>
      </c>
      <c r="K11635" t="s">
        <v>1140</v>
      </c>
      <c r="L11635" t="s">
        <v>23</v>
      </c>
      <c r="M11635" t="s">
        <v>67</v>
      </c>
      <c r="N11635" t="s">
        <v>25</v>
      </c>
      <c r="O11635" t="s">
        <v>26</v>
      </c>
      <c r="P11635">
        <v>399</v>
      </c>
      <c r="Q11635" t="s">
        <v>278</v>
      </c>
      <c r="R11635" t="s">
        <v>112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8</v>
      </c>
      <c r="C11636">
        <v>6810674</v>
      </c>
      <c r="D11636" t="s">
        <v>57</v>
      </c>
      <c r="E11636" t="str">
        <f>_xlfn.IFS(Vrinda_Store[[#This Row],[Age]]&lt;=18,"teen",Vrinda_Store[[#This Row],[Age]]&lt;=35,"mid",Vrinda_Store[[#This Row],[Age]]&gt;=36,"old")</f>
        <v>mid</v>
      </c>
      <c r="F11636">
        <v>22</v>
      </c>
      <c r="G11636" t="str">
        <f>TEXT(Vrinda_Store[[#This Row],[Date]],"mmm")</f>
        <v>Nov</v>
      </c>
      <c r="H11636" s="1">
        <v>44870</v>
      </c>
      <c r="I11636" t="s">
        <v>20</v>
      </c>
      <c r="J11636" t="s">
        <v>52</v>
      </c>
      <c r="K11636" t="s">
        <v>8783</v>
      </c>
      <c r="L11636" t="s">
        <v>33</v>
      </c>
      <c r="M11636" t="s">
        <v>110</v>
      </c>
      <c r="N11636" t="s">
        <v>25</v>
      </c>
      <c r="O11636" t="s">
        <v>26</v>
      </c>
      <c r="P11636">
        <v>912</v>
      </c>
      <c r="Q11636" t="s">
        <v>388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9</v>
      </c>
      <c r="C11637">
        <v>2402262</v>
      </c>
      <c r="D11637" t="s">
        <v>51</v>
      </c>
      <c r="E11637" t="str">
        <f>_xlfn.IFS(Vrinda_Store[[#This Row],[Age]]&lt;=18,"teen",Vrinda_Store[[#This Row],[Age]]&lt;=35,"mid",Vrinda_Store[[#This Row],[Age]]&gt;=36,"old")</f>
        <v>mid</v>
      </c>
      <c r="F11637">
        <v>28</v>
      </c>
      <c r="G11637" t="str">
        <f>TEXT(Vrinda_Store[[#This Row],[Date]],"mmm")</f>
        <v>Nov</v>
      </c>
      <c r="H11637" s="1">
        <v>44870</v>
      </c>
      <c r="I11637" t="s">
        <v>20</v>
      </c>
      <c r="J11637" t="s">
        <v>43</v>
      </c>
      <c r="K11637" t="s">
        <v>493</v>
      </c>
      <c r="L11637" t="s">
        <v>54</v>
      </c>
      <c r="M11637" t="s">
        <v>24</v>
      </c>
      <c r="N11637" t="s">
        <v>25</v>
      </c>
      <c r="O11637" t="s">
        <v>26</v>
      </c>
      <c r="P11637">
        <v>1168</v>
      </c>
      <c r="Q11637" t="s">
        <v>86</v>
      </c>
      <c r="R11637" t="s">
        <v>87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60</v>
      </c>
      <c r="C11638">
        <v>4073724</v>
      </c>
      <c r="D11638" t="s">
        <v>57</v>
      </c>
      <c r="E11638" t="str">
        <f>_xlfn.IFS(Vrinda_Store[[#This Row],[Age]]&lt;=18,"teen",Vrinda_Store[[#This Row],[Age]]&lt;=35,"mid",Vrinda_Store[[#This Row],[Age]]&gt;=36,"old")</f>
        <v>old</v>
      </c>
      <c r="F11638">
        <v>46</v>
      </c>
      <c r="G11638" t="str">
        <f>TEXT(Vrinda_Store[[#This Row],[Date]],"mmm")</f>
        <v>Nov</v>
      </c>
      <c r="H11638" s="1">
        <v>44870</v>
      </c>
      <c r="I11638" t="s">
        <v>20</v>
      </c>
      <c r="J11638" t="s">
        <v>63</v>
      </c>
      <c r="K11638" t="s">
        <v>3199</v>
      </c>
      <c r="L11638" t="s">
        <v>33</v>
      </c>
      <c r="M11638" t="s">
        <v>39</v>
      </c>
      <c r="N11638" t="s">
        <v>25</v>
      </c>
      <c r="O11638" t="s">
        <v>26</v>
      </c>
      <c r="P11638">
        <v>1125</v>
      </c>
      <c r="Q11638" t="s">
        <v>9125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61</v>
      </c>
      <c r="C11639">
        <v>6559367</v>
      </c>
      <c r="D11639" t="s">
        <v>57</v>
      </c>
      <c r="E11639" t="str">
        <f>_xlfn.IFS(Vrinda_Store[[#This Row],[Age]]&lt;=18,"teen",Vrinda_Store[[#This Row],[Age]]&lt;=35,"mid",Vrinda_Store[[#This Row],[Age]]&gt;=36,"old")</f>
        <v>old</v>
      </c>
      <c r="F11639">
        <v>77</v>
      </c>
      <c r="G11639" t="str">
        <f>TEXT(Vrinda_Store[[#This Row],[Date]],"mmm")</f>
        <v>Nov</v>
      </c>
      <c r="H11639" s="1">
        <v>44870</v>
      </c>
      <c r="I11639" t="s">
        <v>20</v>
      </c>
      <c r="J11639" t="s">
        <v>43</v>
      </c>
      <c r="K11639" t="s">
        <v>4351</v>
      </c>
      <c r="L11639" t="s">
        <v>33</v>
      </c>
      <c r="M11639" t="s">
        <v>34</v>
      </c>
      <c r="N11639" t="s">
        <v>1609</v>
      </c>
      <c r="O11639" t="s">
        <v>26</v>
      </c>
      <c r="P11639">
        <v>900</v>
      </c>
      <c r="Q11639" t="s">
        <v>170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61</v>
      </c>
      <c r="C11640">
        <v>6559367</v>
      </c>
      <c r="D11640" t="s">
        <v>51</v>
      </c>
      <c r="E11640" t="str">
        <f>_xlfn.IFS(Vrinda_Store[[#This Row],[Age]]&lt;=18,"teen",Vrinda_Store[[#This Row],[Age]]&lt;=35,"mid",Vrinda_Store[[#This Row],[Age]]&gt;=36,"old")</f>
        <v>mid</v>
      </c>
      <c r="F11640">
        <v>28</v>
      </c>
      <c r="G11640" t="str">
        <f>TEXT(Vrinda_Store[[#This Row],[Date]],"mmm")</f>
        <v>Nov</v>
      </c>
      <c r="H11640" s="1">
        <v>44870</v>
      </c>
      <c r="I11640" t="s">
        <v>20</v>
      </c>
      <c r="J11640" t="s">
        <v>31</v>
      </c>
      <c r="K11640" t="s">
        <v>2109</v>
      </c>
      <c r="L11640" t="s">
        <v>33</v>
      </c>
      <c r="M11640" t="s">
        <v>24</v>
      </c>
      <c r="N11640" t="s">
        <v>25</v>
      </c>
      <c r="O11640" t="s">
        <v>26</v>
      </c>
      <c r="P11640">
        <v>521</v>
      </c>
      <c r="Q11640" t="s">
        <v>342</v>
      </c>
      <c r="R11640" t="s">
        <v>830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62</v>
      </c>
      <c r="C11641">
        <v>4778747</v>
      </c>
      <c r="D11641" t="s">
        <v>57</v>
      </c>
      <c r="E11641" t="str">
        <f>_xlfn.IFS(Vrinda_Store[[#This Row],[Age]]&lt;=18,"teen",Vrinda_Store[[#This Row],[Age]]&lt;=35,"mid",Vrinda_Store[[#This Row],[Age]]&gt;=36,"old")</f>
        <v>old</v>
      </c>
      <c r="F11641">
        <v>48</v>
      </c>
      <c r="G11641" t="str">
        <f>TEXT(Vrinda_Store[[#This Row],[Date]],"mmm")</f>
        <v>Nov</v>
      </c>
      <c r="H11641" s="1">
        <v>44870</v>
      </c>
      <c r="I11641" t="s">
        <v>20</v>
      </c>
      <c r="J11641" t="s">
        <v>43</v>
      </c>
      <c r="K11641" t="s">
        <v>3418</v>
      </c>
      <c r="L11641" t="s">
        <v>33</v>
      </c>
      <c r="M11641" t="s">
        <v>39</v>
      </c>
      <c r="N11641" t="s">
        <v>25</v>
      </c>
      <c r="O11641" t="s">
        <v>26</v>
      </c>
      <c r="P11641">
        <v>1139</v>
      </c>
      <c r="Q11641" t="s">
        <v>16163</v>
      </c>
      <c r="R11641" t="s">
        <v>101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4</v>
      </c>
      <c r="C11642">
        <v>8967502</v>
      </c>
      <c r="D11642" t="s">
        <v>51</v>
      </c>
      <c r="E11642" t="str">
        <f>_xlfn.IFS(Vrinda_Store[[#This Row],[Age]]&lt;=18,"teen",Vrinda_Store[[#This Row],[Age]]&lt;=35,"mid",Vrinda_Store[[#This Row],[Age]]&gt;=36,"old")</f>
        <v>mid</v>
      </c>
      <c r="F11642">
        <v>21</v>
      </c>
      <c r="G11642" t="str">
        <f>TEXT(Vrinda_Store[[#This Row],[Date]],"mmm")</f>
        <v>Nov</v>
      </c>
      <c r="H11642" s="1">
        <v>44870</v>
      </c>
      <c r="I11642" t="s">
        <v>20</v>
      </c>
      <c r="J11642" t="s">
        <v>21</v>
      </c>
      <c r="K11642" t="s">
        <v>16165</v>
      </c>
      <c r="L11642" t="s">
        <v>2008</v>
      </c>
      <c r="M11642" t="s">
        <v>99</v>
      </c>
      <c r="N11642" t="s">
        <v>25</v>
      </c>
      <c r="O11642" t="s">
        <v>26</v>
      </c>
      <c r="P11642">
        <v>345</v>
      </c>
      <c r="Q11642" t="s">
        <v>136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6</v>
      </c>
      <c r="C11643">
        <v>1057701</v>
      </c>
      <c r="D11643" t="s">
        <v>57</v>
      </c>
      <c r="E11643" t="str">
        <f>_xlfn.IFS(Vrinda_Store[[#This Row],[Age]]&lt;=18,"teen",Vrinda_Store[[#This Row],[Age]]&lt;=35,"mid",Vrinda_Store[[#This Row],[Age]]&gt;=36,"old")</f>
        <v>old</v>
      </c>
      <c r="F11643">
        <v>46</v>
      </c>
      <c r="G11643" t="str">
        <f>TEXT(Vrinda_Store[[#This Row],[Date]],"mmm")</f>
        <v>Nov</v>
      </c>
      <c r="H11643" s="1">
        <v>44870</v>
      </c>
      <c r="I11643" t="s">
        <v>20</v>
      </c>
      <c r="J11643" t="s">
        <v>21</v>
      </c>
      <c r="K11643" t="s">
        <v>4306</v>
      </c>
      <c r="L11643" t="s">
        <v>76</v>
      </c>
      <c r="M11643" t="s">
        <v>99</v>
      </c>
      <c r="N11643" t="s">
        <v>25</v>
      </c>
      <c r="O11643" t="s">
        <v>26</v>
      </c>
      <c r="P11643">
        <v>512</v>
      </c>
      <c r="Q11643" t="s">
        <v>136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7</v>
      </c>
      <c r="C11644">
        <v>8469358</v>
      </c>
      <c r="D11644" t="s">
        <v>57</v>
      </c>
      <c r="E11644" t="str">
        <f>_xlfn.IFS(Vrinda_Store[[#This Row],[Age]]&lt;=18,"teen",Vrinda_Store[[#This Row],[Age]]&lt;=35,"mid",Vrinda_Store[[#This Row],[Age]]&gt;=36,"old")</f>
        <v>mid</v>
      </c>
      <c r="F11644">
        <v>22</v>
      </c>
      <c r="G11644" t="str">
        <f>TEXT(Vrinda_Store[[#This Row],[Date]],"mmm")</f>
        <v>Nov</v>
      </c>
      <c r="H11644" s="1">
        <v>44870</v>
      </c>
      <c r="I11644" t="s">
        <v>20</v>
      </c>
      <c r="J11644" t="s">
        <v>52</v>
      </c>
      <c r="K11644" t="s">
        <v>5067</v>
      </c>
      <c r="L11644" t="s">
        <v>33</v>
      </c>
      <c r="M11644" t="s">
        <v>39</v>
      </c>
      <c r="N11644" t="s">
        <v>25</v>
      </c>
      <c r="O11644" t="s">
        <v>26</v>
      </c>
      <c r="P11644">
        <v>626</v>
      </c>
      <c r="Q11644" t="s">
        <v>278</v>
      </c>
      <c r="R11644" t="s">
        <v>112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8</v>
      </c>
      <c r="C11645">
        <v>9051882</v>
      </c>
      <c r="D11645" t="s">
        <v>57</v>
      </c>
      <c r="E11645" t="str">
        <f>_xlfn.IFS(Vrinda_Store[[#This Row],[Age]]&lt;=18,"teen",Vrinda_Store[[#This Row],[Age]]&lt;=35,"mid",Vrinda_Store[[#This Row],[Age]]&gt;=36,"old")</f>
        <v>old</v>
      </c>
      <c r="F11645">
        <v>39</v>
      </c>
      <c r="G11645" t="str">
        <f>TEXT(Vrinda_Store[[#This Row],[Date]],"mmm")</f>
        <v>Nov</v>
      </c>
      <c r="H11645" s="1">
        <v>44870</v>
      </c>
      <c r="I11645" t="s">
        <v>20</v>
      </c>
      <c r="J11645" t="s">
        <v>52</v>
      </c>
      <c r="K11645" t="s">
        <v>3861</v>
      </c>
      <c r="L11645" t="s">
        <v>33</v>
      </c>
      <c r="M11645" t="s">
        <v>45</v>
      </c>
      <c r="N11645" t="s">
        <v>25</v>
      </c>
      <c r="O11645" t="s">
        <v>26</v>
      </c>
      <c r="P11645">
        <v>461</v>
      </c>
      <c r="Q11645" t="s">
        <v>91</v>
      </c>
      <c r="R11645" t="s">
        <v>92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9</v>
      </c>
      <c r="C11646">
        <v>5877862</v>
      </c>
      <c r="D11646" t="s">
        <v>57</v>
      </c>
      <c r="E11646" t="str">
        <f>_xlfn.IFS(Vrinda_Store[[#This Row],[Age]]&lt;=18,"teen",Vrinda_Store[[#This Row],[Age]]&lt;=35,"mid",Vrinda_Store[[#This Row],[Age]]&gt;=36,"old")</f>
        <v>old</v>
      </c>
      <c r="F11646">
        <v>48</v>
      </c>
      <c r="G11646" t="str">
        <f>TEXT(Vrinda_Store[[#This Row],[Date]],"mmm")</f>
        <v>Nov</v>
      </c>
      <c r="H11646" s="1">
        <v>44870</v>
      </c>
      <c r="I11646" t="s">
        <v>20</v>
      </c>
      <c r="J11646" t="s">
        <v>21</v>
      </c>
      <c r="K11646" t="s">
        <v>16170</v>
      </c>
      <c r="L11646" t="s">
        <v>23</v>
      </c>
      <c r="M11646" t="s">
        <v>39</v>
      </c>
      <c r="N11646" t="s">
        <v>25</v>
      </c>
      <c r="O11646" t="s">
        <v>26</v>
      </c>
      <c r="P11646">
        <v>301</v>
      </c>
      <c r="Q11646" t="s">
        <v>60</v>
      </c>
      <c r="R11646" t="s">
        <v>61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71</v>
      </c>
      <c r="C11647">
        <v>7368160</v>
      </c>
      <c r="D11647" t="s">
        <v>57</v>
      </c>
      <c r="E11647" t="str">
        <f>_xlfn.IFS(Vrinda_Store[[#This Row],[Age]]&lt;=18,"teen",Vrinda_Store[[#This Row],[Age]]&lt;=35,"mid",Vrinda_Store[[#This Row],[Age]]&gt;=36,"old")</f>
        <v>old</v>
      </c>
      <c r="F11647">
        <v>48</v>
      </c>
      <c r="G11647" t="str">
        <f>TEXT(Vrinda_Store[[#This Row],[Date]],"mmm")</f>
        <v>Nov</v>
      </c>
      <c r="H11647" s="1">
        <v>44870</v>
      </c>
      <c r="I11647" t="s">
        <v>20</v>
      </c>
      <c r="J11647" t="s">
        <v>43</v>
      </c>
      <c r="K11647" t="s">
        <v>3989</v>
      </c>
      <c r="L11647" t="s">
        <v>76</v>
      </c>
      <c r="M11647" t="s">
        <v>67</v>
      </c>
      <c r="N11647" t="s">
        <v>25</v>
      </c>
      <c r="O11647" t="s">
        <v>26</v>
      </c>
      <c r="P11647">
        <v>726</v>
      </c>
      <c r="Q11647" t="s">
        <v>255</v>
      </c>
      <c r="R11647" t="s">
        <v>61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72</v>
      </c>
      <c r="C11648">
        <v>4940923</v>
      </c>
      <c r="D11648" t="s">
        <v>57</v>
      </c>
      <c r="E11648" t="str">
        <f>_xlfn.IFS(Vrinda_Store[[#This Row],[Age]]&lt;=18,"teen",Vrinda_Store[[#This Row],[Age]]&lt;=35,"mid",Vrinda_Store[[#This Row],[Age]]&gt;=36,"old")</f>
        <v>old</v>
      </c>
      <c r="F11648">
        <v>66</v>
      </c>
      <c r="G11648" t="str">
        <f>TEXT(Vrinda_Store[[#This Row],[Date]],"mmm")</f>
        <v>Nov</v>
      </c>
      <c r="H11648" s="1">
        <v>44870</v>
      </c>
      <c r="I11648" t="s">
        <v>20</v>
      </c>
      <c r="J11648" t="s">
        <v>52</v>
      </c>
      <c r="K11648" t="s">
        <v>1209</v>
      </c>
      <c r="L11648" t="s">
        <v>33</v>
      </c>
      <c r="M11648" t="s">
        <v>39</v>
      </c>
      <c r="N11648" t="s">
        <v>25</v>
      </c>
      <c r="O11648" t="s">
        <v>26</v>
      </c>
      <c r="P11648">
        <v>1127</v>
      </c>
      <c r="Q11648" t="s">
        <v>12981</v>
      </c>
      <c r="R11648" t="s">
        <v>96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73</v>
      </c>
      <c r="C11649">
        <v>1778909</v>
      </c>
      <c r="D11649" t="s">
        <v>51</v>
      </c>
      <c r="E11649" t="str">
        <f>_xlfn.IFS(Vrinda_Store[[#This Row],[Age]]&lt;=18,"teen",Vrinda_Store[[#This Row],[Age]]&lt;=35,"mid",Vrinda_Store[[#This Row],[Age]]&gt;=36,"old")</f>
        <v>old</v>
      </c>
      <c r="F11649">
        <v>48</v>
      </c>
      <c r="G11649" t="str">
        <f>TEXT(Vrinda_Store[[#This Row],[Date]],"mmm")</f>
        <v>Nov</v>
      </c>
      <c r="H11649" s="1">
        <v>44870</v>
      </c>
      <c r="I11649" t="s">
        <v>20</v>
      </c>
      <c r="J11649" t="s">
        <v>43</v>
      </c>
      <c r="K11649" t="s">
        <v>1258</v>
      </c>
      <c r="L11649" t="s">
        <v>33</v>
      </c>
      <c r="M11649" t="s">
        <v>39</v>
      </c>
      <c r="N11649" t="s">
        <v>25</v>
      </c>
      <c r="O11649" t="s">
        <v>26</v>
      </c>
      <c r="P11649">
        <v>877</v>
      </c>
      <c r="Q11649" t="s">
        <v>1856</v>
      </c>
      <c r="R11649" t="s">
        <v>112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4</v>
      </c>
      <c r="C11650">
        <v>2659139</v>
      </c>
      <c r="D11650" t="s">
        <v>57</v>
      </c>
      <c r="E11650" t="str">
        <f>_xlfn.IFS(Vrinda_Store[[#This Row],[Age]]&lt;=18,"teen",Vrinda_Store[[#This Row],[Age]]&lt;=35,"mid",Vrinda_Store[[#This Row],[Age]]&gt;=36,"old")</f>
        <v>mid</v>
      </c>
      <c r="F11650">
        <v>19</v>
      </c>
      <c r="G11650" t="str">
        <f>TEXT(Vrinda_Store[[#This Row],[Date]],"mmm")</f>
        <v>Nov</v>
      </c>
      <c r="H11650" s="1">
        <v>44870</v>
      </c>
      <c r="I11650" t="s">
        <v>20</v>
      </c>
      <c r="J11650" t="s">
        <v>58</v>
      </c>
      <c r="K11650" t="s">
        <v>158</v>
      </c>
      <c r="L11650" t="s">
        <v>23</v>
      </c>
      <c r="M11650" t="s">
        <v>67</v>
      </c>
      <c r="N11650" t="s">
        <v>25</v>
      </c>
      <c r="O11650" t="s">
        <v>26</v>
      </c>
      <c r="P11650">
        <v>471</v>
      </c>
      <c r="Q11650" t="s">
        <v>857</v>
      </c>
      <c r="R11650" t="s">
        <v>134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5</v>
      </c>
      <c r="C11651">
        <v>4157696</v>
      </c>
      <c r="D11651" t="s">
        <v>57</v>
      </c>
      <c r="E11651" t="str">
        <f>_xlfn.IFS(Vrinda_Store[[#This Row],[Age]]&lt;=18,"teen",Vrinda_Store[[#This Row],[Age]]&lt;=35,"mid",Vrinda_Store[[#This Row],[Age]]&gt;=36,"old")</f>
        <v>old</v>
      </c>
      <c r="F11651">
        <v>40</v>
      </c>
      <c r="G11651" t="str">
        <f>TEXT(Vrinda_Store[[#This Row],[Date]],"mmm")</f>
        <v>Nov</v>
      </c>
      <c r="H11651" s="1">
        <v>44870</v>
      </c>
      <c r="I11651" t="s">
        <v>229</v>
      </c>
      <c r="J11651" t="s">
        <v>52</v>
      </c>
      <c r="K11651" t="s">
        <v>16176</v>
      </c>
      <c r="L11651" t="s">
        <v>33</v>
      </c>
      <c r="M11651" t="s">
        <v>39</v>
      </c>
      <c r="N11651" t="s">
        <v>25</v>
      </c>
      <c r="O11651" t="s">
        <v>26</v>
      </c>
      <c r="P11651">
        <v>1338</v>
      </c>
      <c r="Q11651" t="s">
        <v>80</v>
      </c>
      <c r="R11651" t="s">
        <v>81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7</v>
      </c>
      <c r="C11652">
        <v>685041</v>
      </c>
      <c r="D11652" t="s">
        <v>51</v>
      </c>
      <c r="E11652" t="str">
        <f>_xlfn.IFS(Vrinda_Store[[#This Row],[Age]]&lt;=18,"teen",Vrinda_Store[[#This Row],[Age]]&lt;=35,"mid",Vrinda_Store[[#This Row],[Age]]&gt;=36,"old")</f>
        <v>mid</v>
      </c>
      <c r="F11652">
        <v>25</v>
      </c>
      <c r="G11652" t="str">
        <f>TEXT(Vrinda_Store[[#This Row],[Date]],"mmm")</f>
        <v>Nov</v>
      </c>
      <c r="H11652" s="1">
        <v>44870</v>
      </c>
      <c r="I11652" t="s">
        <v>20</v>
      </c>
      <c r="J11652" t="s">
        <v>43</v>
      </c>
      <c r="K11652" t="s">
        <v>751</v>
      </c>
      <c r="L11652" t="s">
        <v>54</v>
      </c>
      <c r="M11652" t="s">
        <v>67</v>
      </c>
      <c r="N11652" t="s">
        <v>25</v>
      </c>
      <c r="O11652" t="s">
        <v>26</v>
      </c>
      <c r="P11652">
        <v>771</v>
      </c>
      <c r="Q11652" t="s">
        <v>5558</v>
      </c>
      <c r="R11652" t="s">
        <v>582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8</v>
      </c>
      <c r="C11653">
        <v>7540099</v>
      </c>
      <c r="D11653" t="s">
        <v>57</v>
      </c>
      <c r="E11653" t="str">
        <f>_xlfn.IFS(Vrinda_Store[[#This Row],[Age]]&lt;=18,"teen",Vrinda_Store[[#This Row],[Age]]&lt;=35,"mid",Vrinda_Store[[#This Row],[Age]]&gt;=36,"old")</f>
        <v>old</v>
      </c>
      <c r="F11653">
        <v>54</v>
      </c>
      <c r="G11653" t="str">
        <f>TEXT(Vrinda_Store[[#This Row],[Date]],"mmm")</f>
        <v>Nov</v>
      </c>
      <c r="H11653" s="1">
        <v>44870</v>
      </c>
      <c r="I11653" t="s">
        <v>20</v>
      </c>
      <c r="J11653" t="s">
        <v>63</v>
      </c>
      <c r="K11653" t="s">
        <v>15172</v>
      </c>
      <c r="L11653" t="s">
        <v>23</v>
      </c>
      <c r="M11653" t="s">
        <v>45</v>
      </c>
      <c r="N11653" t="s">
        <v>25</v>
      </c>
      <c r="O11653" t="s">
        <v>26</v>
      </c>
      <c r="P11653">
        <v>709</v>
      </c>
      <c r="Q11653" t="s">
        <v>104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9</v>
      </c>
      <c r="C11654">
        <v>9719456</v>
      </c>
      <c r="D11654" t="s">
        <v>57</v>
      </c>
      <c r="E11654" t="str">
        <f>_xlfn.IFS(Vrinda_Store[[#This Row],[Age]]&lt;=18,"teen",Vrinda_Store[[#This Row],[Age]]&lt;=35,"mid",Vrinda_Store[[#This Row],[Age]]&gt;=36,"old")</f>
        <v>old</v>
      </c>
      <c r="F11654">
        <v>37</v>
      </c>
      <c r="G11654" t="str">
        <f>TEXT(Vrinda_Store[[#This Row],[Date]],"mmm")</f>
        <v>Nov</v>
      </c>
      <c r="H11654" s="1">
        <v>44870</v>
      </c>
      <c r="I11654" t="s">
        <v>20</v>
      </c>
      <c r="J11654" t="s">
        <v>21</v>
      </c>
      <c r="K11654" t="s">
        <v>1399</v>
      </c>
      <c r="L11654" t="s">
        <v>23</v>
      </c>
      <c r="M11654" t="s">
        <v>99</v>
      </c>
      <c r="N11654" t="s">
        <v>25</v>
      </c>
      <c r="O11654" t="s">
        <v>26</v>
      </c>
      <c r="P11654">
        <v>399</v>
      </c>
      <c r="Q11654" t="s">
        <v>296</v>
      </c>
      <c r="R11654" t="s">
        <v>239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80</v>
      </c>
      <c r="C11655">
        <v>8115113</v>
      </c>
      <c r="D11655" t="s">
        <v>51</v>
      </c>
      <c r="E11655" t="str">
        <f>_xlfn.IFS(Vrinda_Store[[#This Row],[Age]]&lt;=18,"teen",Vrinda_Store[[#This Row],[Age]]&lt;=35,"mid",Vrinda_Store[[#This Row],[Age]]&gt;=36,"old")</f>
        <v>old</v>
      </c>
      <c r="F11655">
        <v>38</v>
      </c>
      <c r="G11655" t="str">
        <f>TEXT(Vrinda_Store[[#This Row],[Date]],"mmm")</f>
        <v>Nov</v>
      </c>
      <c r="H11655" s="1">
        <v>44870</v>
      </c>
      <c r="I11655" t="s">
        <v>20</v>
      </c>
      <c r="J11655" t="s">
        <v>43</v>
      </c>
      <c r="K11655" t="s">
        <v>8783</v>
      </c>
      <c r="L11655" t="s">
        <v>33</v>
      </c>
      <c r="M11655" t="s">
        <v>110</v>
      </c>
      <c r="N11655" t="s">
        <v>25</v>
      </c>
      <c r="O11655" t="s">
        <v>26</v>
      </c>
      <c r="P11655">
        <v>931</v>
      </c>
      <c r="Q11655" t="s">
        <v>60</v>
      </c>
      <c r="R11655" t="s">
        <v>61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81</v>
      </c>
      <c r="C11656">
        <v>6800566</v>
      </c>
      <c r="D11656" t="s">
        <v>57</v>
      </c>
      <c r="E11656" t="str">
        <f>_xlfn.IFS(Vrinda_Store[[#This Row],[Age]]&lt;=18,"teen",Vrinda_Store[[#This Row],[Age]]&lt;=35,"mid",Vrinda_Store[[#This Row],[Age]]&gt;=36,"old")</f>
        <v>old</v>
      </c>
      <c r="F11656">
        <v>40</v>
      </c>
      <c r="G11656" t="str">
        <f>TEXT(Vrinda_Store[[#This Row],[Date]],"mmm")</f>
        <v>Nov</v>
      </c>
      <c r="H11656" s="1">
        <v>44870</v>
      </c>
      <c r="I11656" t="s">
        <v>20</v>
      </c>
      <c r="J11656" t="s">
        <v>31</v>
      </c>
      <c r="K11656" t="s">
        <v>16182</v>
      </c>
      <c r="L11656" t="s">
        <v>33</v>
      </c>
      <c r="M11656" t="s">
        <v>34</v>
      </c>
      <c r="N11656" t="s">
        <v>25</v>
      </c>
      <c r="O11656" t="s">
        <v>26</v>
      </c>
      <c r="P11656">
        <v>582</v>
      </c>
      <c r="Q11656" t="s">
        <v>111</v>
      </c>
      <c r="R11656" t="s">
        <v>112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83</v>
      </c>
      <c r="C11657">
        <v>8829490</v>
      </c>
      <c r="D11657" t="s">
        <v>51</v>
      </c>
      <c r="E11657" t="str">
        <f>_xlfn.IFS(Vrinda_Store[[#This Row],[Age]]&lt;=18,"teen",Vrinda_Store[[#This Row],[Age]]&lt;=35,"mid",Vrinda_Store[[#This Row],[Age]]&gt;=36,"old")</f>
        <v>mid</v>
      </c>
      <c r="F11657">
        <v>27</v>
      </c>
      <c r="G11657" t="str">
        <f>TEXT(Vrinda_Store[[#This Row],[Date]],"mmm")</f>
        <v>Nov</v>
      </c>
      <c r="H11657" s="1">
        <v>44870</v>
      </c>
      <c r="I11657" t="s">
        <v>20</v>
      </c>
      <c r="J11657" t="s">
        <v>21</v>
      </c>
      <c r="K11657" t="s">
        <v>3766</v>
      </c>
      <c r="L11657" t="s">
        <v>33</v>
      </c>
      <c r="M11657" t="s">
        <v>24</v>
      </c>
      <c r="N11657" t="s">
        <v>25</v>
      </c>
      <c r="O11657" t="s">
        <v>26</v>
      </c>
      <c r="P11657">
        <v>930</v>
      </c>
      <c r="Q11657" t="s">
        <v>7259</v>
      </c>
      <c r="R11657" t="s">
        <v>101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4</v>
      </c>
      <c r="C11658">
        <v>3603047</v>
      </c>
      <c r="D11658" t="s">
        <v>51</v>
      </c>
      <c r="E11658" t="str">
        <f>_xlfn.IFS(Vrinda_Store[[#This Row],[Age]]&lt;=18,"teen",Vrinda_Store[[#This Row],[Age]]&lt;=35,"mid",Vrinda_Store[[#This Row],[Age]]&gt;=36,"old")</f>
        <v>old</v>
      </c>
      <c r="F11658">
        <v>59</v>
      </c>
      <c r="G11658" t="str">
        <f>TEXT(Vrinda_Store[[#This Row],[Date]],"mmm")</f>
        <v>Nov</v>
      </c>
      <c r="H11658" s="1">
        <v>44870</v>
      </c>
      <c r="I11658" t="s">
        <v>20</v>
      </c>
      <c r="J11658" t="s">
        <v>43</v>
      </c>
      <c r="K11658" t="s">
        <v>16185</v>
      </c>
      <c r="L11658" t="s">
        <v>54</v>
      </c>
      <c r="M11658" t="s">
        <v>34</v>
      </c>
      <c r="N11658" t="s">
        <v>25</v>
      </c>
      <c r="O11658" t="s">
        <v>26</v>
      </c>
      <c r="P11658">
        <v>443</v>
      </c>
      <c r="Q11658" t="s">
        <v>3282</v>
      </c>
      <c r="R11658" t="s">
        <v>3283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6</v>
      </c>
      <c r="C11659">
        <v>555351</v>
      </c>
      <c r="D11659" t="s">
        <v>51</v>
      </c>
      <c r="E11659" t="str">
        <f>_xlfn.IFS(Vrinda_Store[[#This Row],[Age]]&lt;=18,"teen",Vrinda_Store[[#This Row],[Age]]&lt;=35,"mid",Vrinda_Store[[#This Row],[Age]]&gt;=36,"old")</f>
        <v>mid</v>
      </c>
      <c r="F11659">
        <v>27</v>
      </c>
      <c r="G11659" t="str">
        <f>TEXT(Vrinda_Store[[#This Row],[Date]],"mmm")</f>
        <v>Nov</v>
      </c>
      <c r="H11659" s="1">
        <v>44870</v>
      </c>
      <c r="I11659" t="s">
        <v>20</v>
      </c>
      <c r="J11659" t="s">
        <v>21</v>
      </c>
      <c r="K11659" t="s">
        <v>2093</v>
      </c>
      <c r="L11659" t="s">
        <v>33</v>
      </c>
      <c r="M11659" t="s">
        <v>24</v>
      </c>
      <c r="N11659" t="s">
        <v>1609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7</v>
      </c>
      <c r="C11660">
        <v>2230500</v>
      </c>
      <c r="D11660" t="s">
        <v>51</v>
      </c>
      <c r="E11660" t="str">
        <f>_xlfn.IFS(Vrinda_Store[[#This Row],[Age]]&lt;=18,"teen",Vrinda_Store[[#This Row],[Age]]&lt;=35,"mid",Vrinda_Store[[#This Row],[Age]]&gt;=36,"old")</f>
        <v>mid</v>
      </c>
      <c r="F11660">
        <v>23</v>
      </c>
      <c r="G11660" t="str">
        <f>TEXT(Vrinda_Store[[#This Row],[Date]],"mmm")</f>
        <v>Nov</v>
      </c>
      <c r="H11660" s="1">
        <v>44870</v>
      </c>
      <c r="I11660" t="s">
        <v>20</v>
      </c>
      <c r="J11660" t="s">
        <v>43</v>
      </c>
      <c r="K11660" t="s">
        <v>6198</v>
      </c>
      <c r="L11660" t="s">
        <v>33</v>
      </c>
      <c r="M11660" t="s">
        <v>99</v>
      </c>
      <c r="N11660" t="s">
        <v>25</v>
      </c>
      <c r="O11660" t="s">
        <v>26</v>
      </c>
      <c r="P11660">
        <v>599</v>
      </c>
      <c r="Q11660" t="s">
        <v>9748</v>
      </c>
      <c r="R11660" t="s">
        <v>101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8</v>
      </c>
      <c r="C11661">
        <v>8687649</v>
      </c>
      <c r="D11661" t="s">
        <v>57</v>
      </c>
      <c r="E11661" t="str">
        <f>_xlfn.IFS(Vrinda_Store[[#This Row],[Age]]&lt;=18,"teen",Vrinda_Store[[#This Row],[Age]]&lt;=35,"mid",Vrinda_Store[[#This Row],[Age]]&gt;=36,"old")</f>
        <v>mid</v>
      </c>
      <c r="F11661">
        <v>33</v>
      </c>
      <c r="G11661" t="str">
        <f>TEXT(Vrinda_Store[[#This Row],[Date]],"mmm")</f>
        <v>Nov</v>
      </c>
      <c r="H11661" s="1">
        <v>44870</v>
      </c>
      <c r="I11661" t="s">
        <v>20</v>
      </c>
      <c r="J11661" t="s">
        <v>43</v>
      </c>
      <c r="K11661" t="s">
        <v>15398</v>
      </c>
      <c r="L11661" t="s">
        <v>33</v>
      </c>
      <c r="M11661" t="s">
        <v>110</v>
      </c>
      <c r="N11661" t="s">
        <v>25</v>
      </c>
      <c r="O11661" t="s">
        <v>26</v>
      </c>
      <c r="P11661">
        <v>491</v>
      </c>
      <c r="Q11661" t="s">
        <v>7483</v>
      </c>
      <c r="R11661" t="s">
        <v>81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9</v>
      </c>
      <c r="C11662">
        <v>7852794</v>
      </c>
      <c r="D11662" t="s">
        <v>51</v>
      </c>
      <c r="E11662" t="str">
        <f>_xlfn.IFS(Vrinda_Store[[#This Row],[Age]]&lt;=18,"teen",Vrinda_Store[[#This Row],[Age]]&lt;=35,"mid",Vrinda_Store[[#This Row],[Age]]&gt;=36,"old")</f>
        <v>old</v>
      </c>
      <c r="F11662">
        <v>38</v>
      </c>
      <c r="G11662" t="str">
        <f>TEXT(Vrinda_Store[[#This Row],[Date]],"mmm")</f>
        <v>Nov</v>
      </c>
      <c r="H11662" s="1">
        <v>44870</v>
      </c>
      <c r="I11662" t="s">
        <v>20</v>
      </c>
      <c r="J11662" t="s">
        <v>43</v>
      </c>
      <c r="K11662" t="s">
        <v>2720</v>
      </c>
      <c r="L11662" t="s">
        <v>54</v>
      </c>
      <c r="M11662" t="s">
        <v>34</v>
      </c>
      <c r="N11662" t="s">
        <v>25</v>
      </c>
      <c r="O11662" t="s">
        <v>26</v>
      </c>
      <c r="P11662">
        <v>735</v>
      </c>
      <c r="Q11662" t="s">
        <v>227</v>
      </c>
      <c r="R11662" t="s">
        <v>61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90</v>
      </c>
      <c r="C11663">
        <v>9803391</v>
      </c>
      <c r="D11663" t="s">
        <v>51</v>
      </c>
      <c r="E11663" t="str">
        <f>_xlfn.IFS(Vrinda_Store[[#This Row],[Age]]&lt;=18,"teen",Vrinda_Store[[#This Row],[Age]]&lt;=35,"mid",Vrinda_Store[[#This Row],[Age]]&gt;=36,"old")</f>
        <v>old</v>
      </c>
      <c r="F11663">
        <v>40</v>
      </c>
      <c r="G11663" t="str">
        <f>TEXT(Vrinda_Store[[#This Row],[Date]],"mmm")</f>
        <v>Nov</v>
      </c>
      <c r="H11663" s="1">
        <v>44870</v>
      </c>
      <c r="I11663" t="s">
        <v>20</v>
      </c>
      <c r="J11663" t="s">
        <v>43</v>
      </c>
      <c r="K11663" t="s">
        <v>5274</v>
      </c>
      <c r="L11663" t="s">
        <v>510</v>
      </c>
      <c r="M11663" t="s">
        <v>99</v>
      </c>
      <c r="N11663" t="s">
        <v>25</v>
      </c>
      <c r="O11663" t="s">
        <v>26</v>
      </c>
      <c r="P11663">
        <v>899</v>
      </c>
      <c r="Q11663" t="s">
        <v>347</v>
      </c>
      <c r="R11663" t="s">
        <v>61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91</v>
      </c>
      <c r="C11664">
        <v>1892625</v>
      </c>
      <c r="D11664" t="s">
        <v>57</v>
      </c>
      <c r="E11664" t="str">
        <f>_xlfn.IFS(Vrinda_Store[[#This Row],[Age]]&lt;=18,"teen",Vrinda_Store[[#This Row],[Age]]&lt;=35,"mid",Vrinda_Store[[#This Row],[Age]]&gt;=36,"old")</f>
        <v>old</v>
      </c>
      <c r="F11664">
        <v>52</v>
      </c>
      <c r="G11664" t="str">
        <f>TEXT(Vrinda_Store[[#This Row],[Date]],"mmm")</f>
        <v>Nov</v>
      </c>
      <c r="H11664" s="1">
        <v>44870</v>
      </c>
      <c r="I11664" t="s">
        <v>20</v>
      </c>
      <c r="J11664" t="s">
        <v>43</v>
      </c>
      <c r="K11664" t="s">
        <v>4310</v>
      </c>
      <c r="L11664" t="s">
        <v>23</v>
      </c>
      <c r="M11664" t="s">
        <v>24</v>
      </c>
      <c r="N11664" t="s">
        <v>25</v>
      </c>
      <c r="O11664" t="s">
        <v>26</v>
      </c>
      <c r="P11664">
        <v>688</v>
      </c>
      <c r="Q11664" t="s">
        <v>10818</v>
      </c>
      <c r="R11664" t="s">
        <v>87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92</v>
      </c>
      <c r="C11665">
        <v>6435974</v>
      </c>
      <c r="D11665" t="s">
        <v>51</v>
      </c>
      <c r="E11665" t="str">
        <f>_xlfn.IFS(Vrinda_Store[[#This Row],[Age]]&lt;=18,"teen",Vrinda_Store[[#This Row],[Age]]&lt;=35,"mid",Vrinda_Store[[#This Row],[Age]]&gt;=36,"old")</f>
        <v>mid</v>
      </c>
      <c r="F11665">
        <v>31</v>
      </c>
      <c r="G11665" t="str">
        <f>TEXT(Vrinda_Store[[#This Row],[Date]],"mmm")</f>
        <v>Nov</v>
      </c>
      <c r="H11665" s="1">
        <v>44870</v>
      </c>
      <c r="I11665" t="s">
        <v>20</v>
      </c>
      <c r="J11665" t="s">
        <v>58</v>
      </c>
      <c r="K11665" t="s">
        <v>3589</v>
      </c>
      <c r="L11665" t="s">
        <v>54</v>
      </c>
      <c r="M11665" t="s">
        <v>45</v>
      </c>
      <c r="N11665" t="s">
        <v>25</v>
      </c>
      <c r="O11665" t="s">
        <v>26</v>
      </c>
      <c r="P11665">
        <v>735</v>
      </c>
      <c r="Q11665" t="s">
        <v>710</v>
      </c>
      <c r="R11665" t="s">
        <v>96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93</v>
      </c>
      <c r="C11666">
        <v>3208134</v>
      </c>
      <c r="D11666" t="s">
        <v>51</v>
      </c>
      <c r="E11666" t="str">
        <f>_xlfn.IFS(Vrinda_Store[[#This Row],[Age]]&lt;=18,"teen",Vrinda_Store[[#This Row],[Age]]&lt;=35,"mid",Vrinda_Store[[#This Row],[Age]]&gt;=36,"old")</f>
        <v>old</v>
      </c>
      <c r="F11666">
        <v>60</v>
      </c>
      <c r="G11666" t="str">
        <f>TEXT(Vrinda_Store[[#This Row],[Date]],"mmm")</f>
        <v>Nov</v>
      </c>
      <c r="H11666" s="1">
        <v>44870</v>
      </c>
      <c r="I11666" t="s">
        <v>20</v>
      </c>
      <c r="J11666" t="s">
        <v>43</v>
      </c>
      <c r="K11666" t="s">
        <v>16194</v>
      </c>
      <c r="L11666" t="s">
        <v>33</v>
      </c>
      <c r="M11666" t="s">
        <v>39</v>
      </c>
      <c r="N11666" t="s">
        <v>25</v>
      </c>
      <c r="O11666" t="s">
        <v>26</v>
      </c>
      <c r="P11666">
        <v>1170</v>
      </c>
      <c r="Q11666" t="s">
        <v>91</v>
      </c>
      <c r="R11666" t="s">
        <v>92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5</v>
      </c>
      <c r="C11667">
        <v>542137</v>
      </c>
      <c r="D11667" t="s">
        <v>51</v>
      </c>
      <c r="E11667" t="str">
        <f>_xlfn.IFS(Vrinda_Store[[#This Row],[Age]]&lt;=18,"teen",Vrinda_Store[[#This Row],[Age]]&lt;=35,"mid",Vrinda_Store[[#This Row],[Age]]&gt;=36,"old")</f>
        <v>mid</v>
      </c>
      <c r="F11667">
        <v>27</v>
      </c>
      <c r="G11667" t="str">
        <f>TEXT(Vrinda_Store[[#This Row],[Date]],"mmm")</f>
        <v>Nov</v>
      </c>
      <c r="H11667" s="1">
        <v>44870</v>
      </c>
      <c r="I11667" t="s">
        <v>20</v>
      </c>
      <c r="J11667" t="s">
        <v>43</v>
      </c>
      <c r="K11667" t="s">
        <v>4665</v>
      </c>
      <c r="L11667" t="s">
        <v>54</v>
      </c>
      <c r="M11667" t="s">
        <v>67</v>
      </c>
      <c r="N11667" t="s">
        <v>25</v>
      </c>
      <c r="O11667" t="s">
        <v>26</v>
      </c>
      <c r="P11667">
        <v>743</v>
      </c>
      <c r="Q11667" t="s">
        <v>60</v>
      </c>
      <c r="R11667" t="s">
        <v>61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6</v>
      </c>
      <c r="C11668">
        <v>5622951</v>
      </c>
      <c r="D11668" t="s">
        <v>57</v>
      </c>
      <c r="E11668" t="str">
        <f>_xlfn.IFS(Vrinda_Store[[#This Row],[Age]]&lt;=18,"teen",Vrinda_Store[[#This Row],[Age]]&lt;=35,"mid",Vrinda_Store[[#This Row],[Age]]&gt;=36,"old")</f>
        <v>old</v>
      </c>
      <c r="F11668">
        <v>67</v>
      </c>
      <c r="G11668" t="str">
        <f>TEXT(Vrinda_Store[[#This Row],[Date]],"mmm")</f>
        <v>Nov</v>
      </c>
      <c r="H11668" s="1">
        <v>44870</v>
      </c>
      <c r="I11668" t="s">
        <v>20</v>
      </c>
      <c r="J11668" t="s">
        <v>52</v>
      </c>
      <c r="K11668" t="s">
        <v>317</v>
      </c>
      <c r="L11668" t="s">
        <v>23</v>
      </c>
      <c r="M11668" t="s">
        <v>24</v>
      </c>
      <c r="N11668" t="s">
        <v>25</v>
      </c>
      <c r="O11668" t="s">
        <v>26</v>
      </c>
      <c r="P11668">
        <v>376</v>
      </c>
      <c r="Q11668" t="s">
        <v>91</v>
      </c>
      <c r="R11668" t="s">
        <v>92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7</v>
      </c>
      <c r="C11669">
        <v>4275378</v>
      </c>
      <c r="D11669" t="s">
        <v>51</v>
      </c>
      <c r="E11669" t="str">
        <f>_xlfn.IFS(Vrinda_Store[[#This Row],[Age]]&lt;=18,"teen",Vrinda_Store[[#This Row],[Age]]&lt;=35,"mid",Vrinda_Store[[#This Row],[Age]]&gt;=36,"old")</f>
        <v>mid</v>
      </c>
      <c r="F11669">
        <v>32</v>
      </c>
      <c r="G11669" t="str">
        <f>TEXT(Vrinda_Store[[#This Row],[Date]],"mmm")</f>
        <v>Nov</v>
      </c>
      <c r="H11669" s="1">
        <v>44870</v>
      </c>
      <c r="I11669" t="s">
        <v>20</v>
      </c>
      <c r="J11669" t="s">
        <v>43</v>
      </c>
      <c r="K11669" t="s">
        <v>2720</v>
      </c>
      <c r="L11669" t="s">
        <v>54</v>
      </c>
      <c r="M11669" t="s">
        <v>34</v>
      </c>
      <c r="N11669" t="s">
        <v>25</v>
      </c>
      <c r="O11669" t="s">
        <v>26</v>
      </c>
      <c r="P11669">
        <v>715</v>
      </c>
      <c r="Q11669" t="s">
        <v>86</v>
      </c>
      <c r="R11669" t="s">
        <v>87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8</v>
      </c>
      <c r="C11670">
        <v>669762</v>
      </c>
      <c r="D11670" t="s">
        <v>51</v>
      </c>
      <c r="E11670" t="str">
        <f>_xlfn.IFS(Vrinda_Store[[#This Row],[Age]]&lt;=18,"teen",Vrinda_Store[[#This Row],[Age]]&lt;=35,"mid",Vrinda_Store[[#This Row],[Age]]&gt;=36,"old")</f>
        <v>mid</v>
      </c>
      <c r="F11670">
        <v>22</v>
      </c>
      <c r="G11670" t="str">
        <f>TEXT(Vrinda_Store[[#This Row],[Date]],"mmm")</f>
        <v>Nov</v>
      </c>
      <c r="H11670" s="1">
        <v>44870</v>
      </c>
      <c r="I11670" t="s">
        <v>20</v>
      </c>
      <c r="J11670" t="s">
        <v>43</v>
      </c>
      <c r="K11670" t="s">
        <v>9920</v>
      </c>
      <c r="L11670" t="s">
        <v>33</v>
      </c>
      <c r="M11670" t="s">
        <v>34</v>
      </c>
      <c r="N11670" t="s">
        <v>25</v>
      </c>
      <c r="O11670" t="s">
        <v>26</v>
      </c>
      <c r="P11670">
        <v>699</v>
      </c>
      <c r="Q11670" t="s">
        <v>136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9</v>
      </c>
      <c r="C11671">
        <v>3668722</v>
      </c>
      <c r="D11671" t="s">
        <v>51</v>
      </c>
      <c r="E11671" t="str">
        <f>_xlfn.IFS(Vrinda_Store[[#This Row],[Age]]&lt;=18,"teen",Vrinda_Store[[#This Row],[Age]]&lt;=35,"mid",Vrinda_Store[[#This Row],[Age]]&gt;=36,"old")</f>
        <v>old</v>
      </c>
      <c r="F11671">
        <v>44</v>
      </c>
      <c r="G11671" t="str">
        <f>TEXT(Vrinda_Store[[#This Row],[Date]],"mmm")</f>
        <v>Nov</v>
      </c>
      <c r="H11671" s="1">
        <v>44870</v>
      </c>
      <c r="I11671" t="s">
        <v>20</v>
      </c>
      <c r="J11671" t="s">
        <v>58</v>
      </c>
      <c r="K11671" t="s">
        <v>3589</v>
      </c>
      <c r="L11671" t="s">
        <v>54</v>
      </c>
      <c r="M11671" t="s">
        <v>45</v>
      </c>
      <c r="N11671" t="s">
        <v>25</v>
      </c>
      <c r="O11671" t="s">
        <v>26</v>
      </c>
      <c r="P11671">
        <v>715</v>
      </c>
      <c r="Q11671" t="s">
        <v>175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200</v>
      </c>
      <c r="C11672">
        <v>5029063</v>
      </c>
      <c r="D11672" t="s">
        <v>57</v>
      </c>
      <c r="E11672" t="str">
        <f>_xlfn.IFS(Vrinda_Store[[#This Row],[Age]]&lt;=18,"teen",Vrinda_Store[[#This Row],[Age]]&lt;=35,"mid",Vrinda_Store[[#This Row],[Age]]&gt;=36,"old")</f>
        <v>mid</v>
      </c>
      <c r="F11672">
        <v>26</v>
      </c>
      <c r="G11672" t="str">
        <f>TEXT(Vrinda_Store[[#This Row],[Date]],"mmm")</f>
        <v>Nov</v>
      </c>
      <c r="H11672" s="1">
        <v>44870</v>
      </c>
      <c r="I11672" t="s">
        <v>114</v>
      </c>
      <c r="J11672" t="s">
        <v>43</v>
      </c>
      <c r="K11672" t="s">
        <v>8614</v>
      </c>
      <c r="L11672" t="s">
        <v>23</v>
      </c>
      <c r="M11672" t="s">
        <v>67</v>
      </c>
      <c r="N11672" t="s">
        <v>25</v>
      </c>
      <c r="O11672" t="s">
        <v>26</v>
      </c>
      <c r="P11672">
        <v>382</v>
      </c>
      <c r="Q11672" t="s">
        <v>388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201</v>
      </c>
      <c r="C11673">
        <v>5663529</v>
      </c>
      <c r="D11673" t="s">
        <v>57</v>
      </c>
      <c r="E11673" t="str">
        <f>_xlfn.IFS(Vrinda_Store[[#This Row],[Age]]&lt;=18,"teen",Vrinda_Store[[#This Row],[Age]]&lt;=35,"mid",Vrinda_Store[[#This Row],[Age]]&gt;=36,"old")</f>
        <v>old</v>
      </c>
      <c r="F11673">
        <v>42</v>
      </c>
      <c r="G11673" t="str">
        <f>TEXT(Vrinda_Store[[#This Row],[Date]],"mmm")</f>
        <v>Nov</v>
      </c>
      <c r="H11673" s="1">
        <v>44870</v>
      </c>
      <c r="I11673" t="s">
        <v>20</v>
      </c>
      <c r="J11673" t="s">
        <v>43</v>
      </c>
      <c r="K11673" t="s">
        <v>16202</v>
      </c>
      <c r="L11673" t="s">
        <v>23</v>
      </c>
      <c r="M11673" t="s">
        <v>99</v>
      </c>
      <c r="N11673" t="s">
        <v>25</v>
      </c>
      <c r="O11673" t="s">
        <v>26</v>
      </c>
      <c r="P11673">
        <v>688</v>
      </c>
      <c r="Q11673" t="s">
        <v>1335</v>
      </c>
      <c r="R11673" t="s">
        <v>61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203</v>
      </c>
      <c r="C11674">
        <v>4646047</v>
      </c>
      <c r="D11674" t="s">
        <v>57</v>
      </c>
      <c r="E11674" t="str">
        <f>_xlfn.IFS(Vrinda_Store[[#This Row],[Age]]&lt;=18,"teen",Vrinda_Store[[#This Row],[Age]]&lt;=35,"mid",Vrinda_Store[[#This Row],[Age]]&gt;=36,"old")</f>
        <v>old</v>
      </c>
      <c r="F11674">
        <v>70</v>
      </c>
      <c r="G11674" t="str">
        <f>TEXT(Vrinda_Store[[#This Row],[Date]],"mmm")</f>
        <v>Nov</v>
      </c>
      <c r="H11674" s="1">
        <v>44870</v>
      </c>
      <c r="I11674" t="s">
        <v>20</v>
      </c>
      <c r="J11674" t="s">
        <v>43</v>
      </c>
      <c r="K11674" t="s">
        <v>16204</v>
      </c>
      <c r="L11674" t="s">
        <v>33</v>
      </c>
      <c r="M11674" t="s">
        <v>45</v>
      </c>
      <c r="N11674" t="s">
        <v>25</v>
      </c>
      <c r="O11674" t="s">
        <v>26</v>
      </c>
      <c r="P11674">
        <v>677</v>
      </c>
      <c r="Q11674" t="s">
        <v>104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5</v>
      </c>
      <c r="C11675">
        <v>2771396</v>
      </c>
      <c r="D11675" t="s">
        <v>57</v>
      </c>
      <c r="E11675" t="str">
        <f>_xlfn.IFS(Vrinda_Store[[#This Row],[Age]]&lt;=18,"teen",Vrinda_Store[[#This Row],[Age]]&lt;=35,"mid",Vrinda_Store[[#This Row],[Age]]&gt;=36,"old")</f>
        <v>mid</v>
      </c>
      <c r="F11675">
        <v>31</v>
      </c>
      <c r="G11675" t="str">
        <f>TEXT(Vrinda_Store[[#This Row],[Date]],"mmm")</f>
        <v>Nov</v>
      </c>
      <c r="H11675" s="1">
        <v>44870</v>
      </c>
      <c r="I11675" t="s">
        <v>20</v>
      </c>
      <c r="J11675" t="s">
        <v>43</v>
      </c>
      <c r="K11675" t="s">
        <v>1679</v>
      </c>
      <c r="L11675" t="s">
        <v>33</v>
      </c>
      <c r="M11675" t="s">
        <v>45</v>
      </c>
      <c r="N11675" t="s">
        <v>25</v>
      </c>
      <c r="O11675" t="s">
        <v>26</v>
      </c>
      <c r="P11675">
        <v>563</v>
      </c>
      <c r="Q11675" t="s">
        <v>2096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6</v>
      </c>
      <c r="C11676">
        <v>9300738</v>
      </c>
      <c r="D11676" t="s">
        <v>57</v>
      </c>
      <c r="E11676" t="str">
        <f>_xlfn.IFS(Vrinda_Store[[#This Row],[Age]]&lt;=18,"teen",Vrinda_Store[[#This Row],[Age]]&lt;=35,"mid",Vrinda_Store[[#This Row],[Age]]&gt;=36,"old")</f>
        <v>old</v>
      </c>
      <c r="F11676">
        <v>39</v>
      </c>
      <c r="G11676" t="str">
        <f>TEXT(Vrinda_Store[[#This Row],[Date]],"mmm")</f>
        <v>Nov</v>
      </c>
      <c r="H11676" s="1">
        <v>44870</v>
      </c>
      <c r="I11676" t="s">
        <v>20</v>
      </c>
      <c r="J11676" t="s">
        <v>21</v>
      </c>
      <c r="K11676" t="s">
        <v>16010</v>
      </c>
      <c r="L11676" t="s">
        <v>33</v>
      </c>
      <c r="M11676" t="s">
        <v>39</v>
      </c>
      <c r="N11676" t="s">
        <v>25</v>
      </c>
      <c r="O11676" t="s">
        <v>26</v>
      </c>
      <c r="P11676">
        <v>1149</v>
      </c>
      <c r="Q11676" t="s">
        <v>16207</v>
      </c>
      <c r="R11676" t="s">
        <v>101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8</v>
      </c>
      <c r="C11677">
        <v>5957216</v>
      </c>
      <c r="D11677" t="s">
        <v>57</v>
      </c>
      <c r="E11677" t="str">
        <f>_xlfn.IFS(Vrinda_Store[[#This Row],[Age]]&lt;=18,"teen",Vrinda_Store[[#This Row],[Age]]&lt;=35,"mid",Vrinda_Store[[#This Row],[Age]]&gt;=36,"old")</f>
        <v>mid</v>
      </c>
      <c r="F11677">
        <v>24</v>
      </c>
      <c r="G11677" t="str">
        <f>TEXT(Vrinda_Store[[#This Row],[Date]],"mmm")</f>
        <v>Nov</v>
      </c>
      <c r="H11677" s="1">
        <v>44870</v>
      </c>
      <c r="I11677" t="s">
        <v>20</v>
      </c>
      <c r="J11677" t="s">
        <v>31</v>
      </c>
      <c r="K11677" t="s">
        <v>944</v>
      </c>
      <c r="L11677" t="s">
        <v>23</v>
      </c>
      <c r="M11677" t="s">
        <v>110</v>
      </c>
      <c r="N11677" t="s">
        <v>25</v>
      </c>
      <c r="O11677" t="s">
        <v>26</v>
      </c>
      <c r="P11677">
        <v>449</v>
      </c>
      <c r="Q11677" t="s">
        <v>1856</v>
      </c>
      <c r="R11677" t="s">
        <v>112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9</v>
      </c>
      <c r="C11678">
        <v>8397884</v>
      </c>
      <c r="D11678" t="s">
        <v>51</v>
      </c>
      <c r="E11678" t="str">
        <f>_xlfn.IFS(Vrinda_Store[[#This Row],[Age]]&lt;=18,"teen",Vrinda_Store[[#This Row],[Age]]&lt;=35,"mid",Vrinda_Store[[#This Row],[Age]]&gt;=36,"old")</f>
        <v>old</v>
      </c>
      <c r="F11678">
        <v>45</v>
      </c>
      <c r="G11678" t="str">
        <f>TEXT(Vrinda_Store[[#This Row],[Date]],"mmm")</f>
        <v>Nov</v>
      </c>
      <c r="H11678" s="1">
        <v>44870</v>
      </c>
      <c r="I11678" t="s">
        <v>287</v>
      </c>
      <c r="J11678" t="s">
        <v>21</v>
      </c>
      <c r="K11678" t="s">
        <v>1653</v>
      </c>
      <c r="L11678" t="s">
        <v>33</v>
      </c>
      <c r="M11678" t="s">
        <v>67</v>
      </c>
      <c r="N11678" t="s">
        <v>25</v>
      </c>
      <c r="O11678" t="s">
        <v>26</v>
      </c>
      <c r="P11678">
        <v>1268</v>
      </c>
      <c r="Q11678" t="s">
        <v>86</v>
      </c>
      <c r="R11678" t="s">
        <v>87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10</v>
      </c>
      <c r="C11679">
        <v>5628973</v>
      </c>
      <c r="D11679" t="s">
        <v>51</v>
      </c>
      <c r="E11679" t="str">
        <f>_xlfn.IFS(Vrinda_Store[[#This Row],[Age]]&lt;=18,"teen",Vrinda_Store[[#This Row],[Age]]&lt;=35,"mid",Vrinda_Store[[#This Row],[Age]]&gt;=36,"old")</f>
        <v>old</v>
      </c>
      <c r="F11679">
        <v>53</v>
      </c>
      <c r="G11679" t="str">
        <f>TEXT(Vrinda_Store[[#This Row],[Date]],"mmm")</f>
        <v>Nov</v>
      </c>
      <c r="H11679" s="1">
        <v>44870</v>
      </c>
      <c r="I11679" t="s">
        <v>20</v>
      </c>
      <c r="J11679" t="s">
        <v>52</v>
      </c>
      <c r="K11679" t="s">
        <v>2684</v>
      </c>
      <c r="L11679" t="s">
        <v>33</v>
      </c>
      <c r="M11679" t="s">
        <v>45</v>
      </c>
      <c r="N11679" t="s">
        <v>25</v>
      </c>
      <c r="O11679" t="s">
        <v>26</v>
      </c>
      <c r="P11679">
        <v>1186</v>
      </c>
      <c r="Q11679" t="s">
        <v>359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10</v>
      </c>
      <c r="C11680">
        <v>5628973</v>
      </c>
      <c r="D11680" t="s">
        <v>57</v>
      </c>
      <c r="E11680" t="str">
        <f>_xlfn.IFS(Vrinda_Store[[#This Row],[Age]]&lt;=18,"teen",Vrinda_Store[[#This Row],[Age]]&lt;=35,"mid",Vrinda_Store[[#This Row],[Age]]&gt;=36,"old")</f>
        <v>mid</v>
      </c>
      <c r="F11680">
        <v>26</v>
      </c>
      <c r="G11680" t="str">
        <f>TEXT(Vrinda_Store[[#This Row],[Date]],"mmm")</f>
        <v>Nov</v>
      </c>
      <c r="H11680" s="1">
        <v>44870</v>
      </c>
      <c r="I11680" t="s">
        <v>20</v>
      </c>
      <c r="J11680" t="s">
        <v>52</v>
      </c>
      <c r="K11680" t="s">
        <v>9178</v>
      </c>
      <c r="L11680" t="s">
        <v>33</v>
      </c>
      <c r="M11680" t="s">
        <v>99</v>
      </c>
      <c r="N11680" t="s">
        <v>25</v>
      </c>
      <c r="O11680" t="s">
        <v>26</v>
      </c>
      <c r="P11680">
        <v>1593</v>
      </c>
      <c r="Q11680" t="s">
        <v>60</v>
      </c>
      <c r="R11680" t="s">
        <v>61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11</v>
      </c>
      <c r="C11681">
        <v>9717953</v>
      </c>
      <c r="D11681" t="s">
        <v>57</v>
      </c>
      <c r="E11681" t="str">
        <f>_xlfn.IFS(Vrinda_Store[[#This Row],[Age]]&lt;=18,"teen",Vrinda_Store[[#This Row],[Age]]&lt;=35,"mid",Vrinda_Store[[#This Row],[Age]]&gt;=36,"old")</f>
        <v>mid</v>
      </c>
      <c r="F11681">
        <v>27</v>
      </c>
      <c r="G11681" t="str">
        <f>TEXT(Vrinda_Store[[#This Row],[Date]],"mmm")</f>
        <v>Nov</v>
      </c>
      <c r="H11681" s="1">
        <v>44870</v>
      </c>
      <c r="I11681" t="s">
        <v>20</v>
      </c>
      <c r="J11681" t="s">
        <v>21</v>
      </c>
      <c r="K11681" t="s">
        <v>1623</v>
      </c>
      <c r="L11681" t="s">
        <v>474</v>
      </c>
      <c r="M11681" t="s">
        <v>45</v>
      </c>
      <c r="N11681" t="s">
        <v>25</v>
      </c>
      <c r="O11681" t="s">
        <v>26</v>
      </c>
      <c r="P11681">
        <v>665</v>
      </c>
      <c r="Q11681" t="s">
        <v>60</v>
      </c>
      <c r="R11681" t="s">
        <v>61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12</v>
      </c>
      <c r="C11682">
        <v>5309355</v>
      </c>
      <c r="D11682" t="s">
        <v>57</v>
      </c>
      <c r="E11682" t="str">
        <f>_xlfn.IFS(Vrinda_Store[[#This Row],[Age]]&lt;=18,"teen",Vrinda_Store[[#This Row],[Age]]&lt;=35,"mid",Vrinda_Store[[#This Row],[Age]]&gt;=36,"old")</f>
        <v>old</v>
      </c>
      <c r="F11682">
        <v>49</v>
      </c>
      <c r="G11682" t="str">
        <f>TEXT(Vrinda_Store[[#This Row],[Date]],"mmm")</f>
        <v>Nov</v>
      </c>
      <c r="H11682" s="1">
        <v>44870</v>
      </c>
      <c r="I11682" t="s">
        <v>287</v>
      </c>
      <c r="J11682" t="s">
        <v>58</v>
      </c>
      <c r="K11682" t="s">
        <v>6936</v>
      </c>
      <c r="L11682" t="s">
        <v>33</v>
      </c>
      <c r="M11682" t="s">
        <v>24</v>
      </c>
      <c r="N11682" t="s">
        <v>25</v>
      </c>
      <c r="O11682" t="s">
        <v>26</v>
      </c>
      <c r="P11682">
        <v>1139</v>
      </c>
      <c r="Q11682" t="s">
        <v>156</v>
      </c>
      <c r="R11682" t="s">
        <v>146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13</v>
      </c>
      <c r="C11683">
        <v>2178972</v>
      </c>
      <c r="D11683" t="s">
        <v>57</v>
      </c>
      <c r="E11683" t="str">
        <f>_xlfn.IFS(Vrinda_Store[[#This Row],[Age]]&lt;=18,"teen",Vrinda_Store[[#This Row],[Age]]&lt;=35,"mid",Vrinda_Store[[#This Row],[Age]]&gt;=36,"old")</f>
        <v>mid</v>
      </c>
      <c r="F11683">
        <v>19</v>
      </c>
      <c r="G11683" t="str">
        <f>TEXT(Vrinda_Store[[#This Row],[Date]],"mmm")</f>
        <v>Nov</v>
      </c>
      <c r="H11683" s="1">
        <v>44870</v>
      </c>
      <c r="I11683" t="s">
        <v>229</v>
      </c>
      <c r="J11683" t="s">
        <v>58</v>
      </c>
      <c r="K11683" t="s">
        <v>565</v>
      </c>
      <c r="L11683" t="s">
        <v>33</v>
      </c>
      <c r="M11683" t="s">
        <v>45</v>
      </c>
      <c r="N11683" t="s">
        <v>25</v>
      </c>
      <c r="O11683" t="s">
        <v>26</v>
      </c>
      <c r="P11683">
        <v>1338</v>
      </c>
      <c r="Q11683" t="s">
        <v>162</v>
      </c>
      <c r="R11683" t="s">
        <v>162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4</v>
      </c>
      <c r="C11684">
        <v>1458584</v>
      </c>
      <c r="D11684" t="s">
        <v>51</v>
      </c>
      <c r="E11684" t="str">
        <f>_xlfn.IFS(Vrinda_Store[[#This Row],[Age]]&lt;=18,"teen",Vrinda_Store[[#This Row],[Age]]&lt;=35,"mid",Vrinda_Store[[#This Row],[Age]]&gt;=36,"old")</f>
        <v>old</v>
      </c>
      <c r="F11684">
        <v>41</v>
      </c>
      <c r="G11684" t="str">
        <f>TEXT(Vrinda_Store[[#This Row],[Date]],"mmm")</f>
        <v>Nov</v>
      </c>
      <c r="H11684" s="1">
        <v>44870</v>
      </c>
      <c r="I11684" t="s">
        <v>287</v>
      </c>
      <c r="J11684" t="s">
        <v>43</v>
      </c>
      <c r="K11684" t="s">
        <v>1708</v>
      </c>
      <c r="L11684" t="s">
        <v>33</v>
      </c>
      <c r="M11684" t="s">
        <v>110</v>
      </c>
      <c r="N11684" t="s">
        <v>25</v>
      </c>
      <c r="O11684" t="s">
        <v>26</v>
      </c>
      <c r="P11684">
        <v>1149</v>
      </c>
      <c r="Q11684" t="s">
        <v>16215</v>
      </c>
      <c r="R11684" t="s">
        <v>74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6</v>
      </c>
      <c r="C11685">
        <v>6479933</v>
      </c>
      <c r="D11685" t="s">
        <v>57</v>
      </c>
      <c r="E11685" t="str">
        <f>_xlfn.IFS(Vrinda_Store[[#This Row],[Age]]&lt;=18,"teen",Vrinda_Store[[#This Row],[Age]]&lt;=35,"mid",Vrinda_Store[[#This Row],[Age]]&gt;=36,"old")</f>
        <v>old</v>
      </c>
      <c r="F11685">
        <v>46</v>
      </c>
      <c r="G11685" t="str">
        <f>TEXT(Vrinda_Store[[#This Row],[Date]],"mmm")</f>
        <v>Nov</v>
      </c>
      <c r="H11685" s="1">
        <v>44870</v>
      </c>
      <c r="I11685" t="s">
        <v>114</v>
      </c>
      <c r="J11685" t="s">
        <v>43</v>
      </c>
      <c r="K11685" t="s">
        <v>953</v>
      </c>
      <c r="L11685" t="s">
        <v>76</v>
      </c>
      <c r="M11685" t="s">
        <v>34</v>
      </c>
      <c r="N11685" t="s">
        <v>25</v>
      </c>
      <c r="O11685" t="s">
        <v>26</v>
      </c>
      <c r="P11685">
        <v>443</v>
      </c>
      <c r="Q11685" t="s">
        <v>1335</v>
      </c>
      <c r="R11685" t="s">
        <v>61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7</v>
      </c>
      <c r="C11686">
        <v>3397117</v>
      </c>
      <c r="D11686" t="s">
        <v>51</v>
      </c>
      <c r="E11686" t="str">
        <f>_xlfn.IFS(Vrinda_Store[[#This Row],[Age]]&lt;=18,"teen",Vrinda_Store[[#This Row],[Age]]&lt;=35,"mid",Vrinda_Store[[#This Row],[Age]]&gt;=36,"old")</f>
        <v>mid</v>
      </c>
      <c r="F11686">
        <v>19</v>
      </c>
      <c r="G11686" t="str">
        <f>TEXT(Vrinda_Store[[#This Row],[Date]],"mmm")</f>
        <v>Nov</v>
      </c>
      <c r="H11686" s="1">
        <v>44870</v>
      </c>
      <c r="I11686" t="s">
        <v>20</v>
      </c>
      <c r="J11686" t="s">
        <v>31</v>
      </c>
      <c r="K11686" t="s">
        <v>503</v>
      </c>
      <c r="L11686" t="s">
        <v>33</v>
      </c>
      <c r="M11686" t="s">
        <v>34</v>
      </c>
      <c r="N11686" t="s">
        <v>25</v>
      </c>
      <c r="O11686" t="s">
        <v>26</v>
      </c>
      <c r="P11686">
        <v>1442</v>
      </c>
      <c r="Q11686" t="s">
        <v>10447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8</v>
      </c>
      <c r="C11687">
        <v>6260697</v>
      </c>
      <c r="D11687" t="s">
        <v>57</v>
      </c>
      <c r="E11687" t="str">
        <f>_xlfn.IFS(Vrinda_Store[[#This Row],[Age]]&lt;=18,"teen",Vrinda_Store[[#This Row],[Age]]&lt;=35,"mid",Vrinda_Store[[#This Row],[Age]]&gt;=36,"old")</f>
        <v>mid</v>
      </c>
      <c r="F11687">
        <v>32</v>
      </c>
      <c r="G11687" t="str">
        <f>TEXT(Vrinda_Store[[#This Row],[Date]],"mmm")</f>
        <v>Nov</v>
      </c>
      <c r="H11687" s="1">
        <v>44870</v>
      </c>
      <c r="I11687" t="s">
        <v>20</v>
      </c>
      <c r="J11687" t="s">
        <v>21</v>
      </c>
      <c r="K11687" t="s">
        <v>16219</v>
      </c>
      <c r="L11687" t="s">
        <v>33</v>
      </c>
      <c r="M11687" t="s">
        <v>39</v>
      </c>
      <c r="N11687" t="s">
        <v>25</v>
      </c>
      <c r="O11687" t="s">
        <v>26</v>
      </c>
      <c r="P11687">
        <v>1199</v>
      </c>
      <c r="Q11687" t="s">
        <v>571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20</v>
      </c>
      <c r="C11688">
        <v>6821917</v>
      </c>
      <c r="D11688" t="s">
        <v>57</v>
      </c>
      <c r="E11688" t="str">
        <f>_xlfn.IFS(Vrinda_Store[[#This Row],[Age]]&lt;=18,"teen",Vrinda_Store[[#This Row],[Age]]&lt;=35,"mid",Vrinda_Store[[#This Row],[Age]]&gt;=36,"old")</f>
        <v>old</v>
      </c>
      <c r="F11688">
        <v>49</v>
      </c>
      <c r="G11688" t="str">
        <f>TEXT(Vrinda_Store[[#This Row],[Date]],"mmm")</f>
        <v>Nov</v>
      </c>
      <c r="H11688" s="1">
        <v>44870</v>
      </c>
      <c r="I11688" t="s">
        <v>20</v>
      </c>
      <c r="J11688" t="s">
        <v>21</v>
      </c>
      <c r="K11688" t="s">
        <v>5551</v>
      </c>
      <c r="L11688" t="s">
        <v>33</v>
      </c>
      <c r="M11688" t="s">
        <v>24</v>
      </c>
      <c r="N11688" t="s">
        <v>25</v>
      </c>
      <c r="O11688" t="s">
        <v>26</v>
      </c>
      <c r="P11688">
        <v>1299</v>
      </c>
      <c r="Q11688" t="s">
        <v>136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21</v>
      </c>
      <c r="C11689">
        <v>810536</v>
      </c>
      <c r="D11689" t="s">
        <v>51</v>
      </c>
      <c r="E11689" t="str">
        <f>_xlfn.IFS(Vrinda_Store[[#This Row],[Age]]&lt;=18,"teen",Vrinda_Store[[#This Row],[Age]]&lt;=35,"mid",Vrinda_Store[[#This Row],[Age]]&gt;=36,"old")</f>
        <v>mid</v>
      </c>
      <c r="F11689">
        <v>20</v>
      </c>
      <c r="G11689" t="str">
        <f>TEXT(Vrinda_Store[[#This Row],[Date]],"mmm")</f>
        <v>Nov</v>
      </c>
      <c r="H11689" s="1">
        <v>44870</v>
      </c>
      <c r="I11689" t="s">
        <v>20</v>
      </c>
      <c r="J11689" t="s">
        <v>21</v>
      </c>
      <c r="K11689" t="s">
        <v>6459</v>
      </c>
      <c r="L11689" t="s">
        <v>54</v>
      </c>
      <c r="M11689" t="s">
        <v>24</v>
      </c>
      <c r="N11689" t="s">
        <v>25</v>
      </c>
      <c r="O11689" t="s">
        <v>26</v>
      </c>
      <c r="P11689">
        <v>771</v>
      </c>
      <c r="Q11689" t="s">
        <v>1656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22</v>
      </c>
      <c r="C11690">
        <v>7570768</v>
      </c>
      <c r="D11690" t="s">
        <v>57</v>
      </c>
      <c r="E11690" t="str">
        <f>_xlfn.IFS(Vrinda_Store[[#This Row],[Age]]&lt;=18,"teen",Vrinda_Store[[#This Row],[Age]]&lt;=35,"mid",Vrinda_Store[[#This Row],[Age]]&gt;=36,"old")</f>
        <v>teen</v>
      </c>
      <c r="F11690">
        <v>18</v>
      </c>
      <c r="G11690" t="str">
        <f>TEXT(Vrinda_Store[[#This Row],[Date]],"mmm")</f>
        <v>Nov</v>
      </c>
      <c r="H11690" s="1">
        <v>44870</v>
      </c>
      <c r="I11690" t="s">
        <v>20</v>
      </c>
      <c r="J11690" t="s">
        <v>43</v>
      </c>
      <c r="K11690" t="s">
        <v>8087</v>
      </c>
      <c r="L11690" t="s">
        <v>33</v>
      </c>
      <c r="M11690" t="s">
        <v>67</v>
      </c>
      <c r="N11690" t="s">
        <v>25</v>
      </c>
      <c r="O11690" t="s">
        <v>26</v>
      </c>
      <c r="P11690">
        <v>1115</v>
      </c>
      <c r="Q11690" t="s">
        <v>60</v>
      </c>
      <c r="R11690" t="s">
        <v>61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23</v>
      </c>
      <c r="C11691">
        <v>6912783</v>
      </c>
      <c r="D11691" t="s">
        <v>57</v>
      </c>
      <c r="E11691" t="str">
        <f>_xlfn.IFS(Vrinda_Store[[#This Row],[Age]]&lt;=18,"teen",Vrinda_Store[[#This Row],[Age]]&lt;=35,"mid",Vrinda_Store[[#This Row],[Age]]&gt;=36,"old")</f>
        <v>mid</v>
      </c>
      <c r="F11691">
        <v>20</v>
      </c>
      <c r="G11691" t="str">
        <f>TEXT(Vrinda_Store[[#This Row],[Date]],"mmm")</f>
        <v>Nov</v>
      </c>
      <c r="H11691" s="1">
        <v>44870</v>
      </c>
      <c r="I11691" t="s">
        <v>20</v>
      </c>
      <c r="J11691" t="s">
        <v>43</v>
      </c>
      <c r="K11691" t="s">
        <v>7012</v>
      </c>
      <c r="L11691" t="s">
        <v>23</v>
      </c>
      <c r="M11691" t="s">
        <v>24</v>
      </c>
      <c r="N11691" t="s">
        <v>25</v>
      </c>
      <c r="O11691" t="s">
        <v>26</v>
      </c>
      <c r="P11691">
        <v>495</v>
      </c>
      <c r="Q11691" t="s">
        <v>2682</v>
      </c>
      <c r="R11691" t="s">
        <v>112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23</v>
      </c>
      <c r="C11692">
        <v>6912783</v>
      </c>
      <c r="D11692" t="s">
        <v>57</v>
      </c>
      <c r="E11692" t="str">
        <f>_xlfn.IFS(Vrinda_Store[[#This Row],[Age]]&lt;=18,"teen",Vrinda_Store[[#This Row],[Age]]&lt;=35,"mid",Vrinda_Store[[#This Row],[Age]]&gt;=36,"old")</f>
        <v>mid</v>
      </c>
      <c r="F11692">
        <v>24</v>
      </c>
      <c r="G11692" t="str">
        <f>TEXT(Vrinda_Store[[#This Row],[Date]],"mmm")</f>
        <v>Nov</v>
      </c>
      <c r="H11692" s="1">
        <v>44870</v>
      </c>
      <c r="I11692" t="s">
        <v>20</v>
      </c>
      <c r="J11692" t="s">
        <v>52</v>
      </c>
      <c r="K11692" t="s">
        <v>2586</v>
      </c>
      <c r="L11692" t="s">
        <v>23</v>
      </c>
      <c r="M11692" t="s">
        <v>67</v>
      </c>
      <c r="N11692" t="s">
        <v>25</v>
      </c>
      <c r="O11692" t="s">
        <v>26</v>
      </c>
      <c r="P11692">
        <v>533</v>
      </c>
      <c r="Q11692" t="s">
        <v>1929</v>
      </c>
      <c r="R11692" t="s">
        <v>146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4</v>
      </c>
      <c r="C11693">
        <v>8898468</v>
      </c>
      <c r="D11693" t="s">
        <v>51</v>
      </c>
      <c r="E11693" t="str">
        <f>_xlfn.IFS(Vrinda_Store[[#This Row],[Age]]&lt;=18,"teen",Vrinda_Store[[#This Row],[Age]]&lt;=35,"mid",Vrinda_Store[[#This Row],[Age]]&gt;=36,"old")</f>
        <v>old</v>
      </c>
      <c r="F11693">
        <v>40</v>
      </c>
      <c r="G11693" t="str">
        <f>TEXT(Vrinda_Store[[#This Row],[Date]],"mmm")</f>
        <v>Nov</v>
      </c>
      <c r="H11693" s="1">
        <v>44870</v>
      </c>
      <c r="I11693" t="s">
        <v>20</v>
      </c>
      <c r="J11693" t="s">
        <v>21</v>
      </c>
      <c r="K11693" t="s">
        <v>7271</v>
      </c>
      <c r="L11693" t="s">
        <v>33</v>
      </c>
      <c r="M11693" t="s">
        <v>99</v>
      </c>
      <c r="N11693" t="s">
        <v>25</v>
      </c>
      <c r="O11693" t="s">
        <v>26</v>
      </c>
      <c r="P11693">
        <v>1369</v>
      </c>
      <c r="Q11693" t="s">
        <v>9899</v>
      </c>
      <c r="R11693" t="s">
        <v>146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5</v>
      </c>
      <c r="C11694">
        <v>4100224</v>
      </c>
      <c r="D11694" t="s">
        <v>57</v>
      </c>
      <c r="E11694" t="str">
        <f>_xlfn.IFS(Vrinda_Store[[#This Row],[Age]]&lt;=18,"teen",Vrinda_Store[[#This Row],[Age]]&lt;=35,"mid",Vrinda_Store[[#This Row],[Age]]&gt;=36,"old")</f>
        <v>mid</v>
      </c>
      <c r="F11694">
        <v>31</v>
      </c>
      <c r="G11694" t="str">
        <f>TEXT(Vrinda_Store[[#This Row],[Date]],"mmm")</f>
        <v>Nov</v>
      </c>
      <c r="H11694" s="1">
        <v>44870</v>
      </c>
      <c r="I11694" t="s">
        <v>20</v>
      </c>
      <c r="J11694" t="s">
        <v>21</v>
      </c>
      <c r="K11694" t="s">
        <v>800</v>
      </c>
      <c r="L11694" t="s">
        <v>76</v>
      </c>
      <c r="M11694" t="s">
        <v>45</v>
      </c>
      <c r="N11694" t="s">
        <v>25</v>
      </c>
      <c r="O11694" t="s">
        <v>26</v>
      </c>
      <c r="P11694">
        <v>574</v>
      </c>
      <c r="Q11694" t="s">
        <v>60</v>
      </c>
      <c r="R11694" t="s">
        <v>61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6</v>
      </c>
      <c r="C11695">
        <v>2853263</v>
      </c>
      <c r="D11695" t="s">
        <v>57</v>
      </c>
      <c r="E11695" t="str">
        <f>_xlfn.IFS(Vrinda_Store[[#This Row],[Age]]&lt;=18,"teen",Vrinda_Store[[#This Row],[Age]]&lt;=35,"mid",Vrinda_Store[[#This Row],[Age]]&gt;=36,"old")</f>
        <v>old</v>
      </c>
      <c r="F11695">
        <v>42</v>
      </c>
      <c r="G11695" t="str">
        <f>TEXT(Vrinda_Store[[#This Row],[Date]],"mmm")</f>
        <v>Nov</v>
      </c>
      <c r="H11695" s="1">
        <v>44870</v>
      </c>
      <c r="I11695" t="s">
        <v>20</v>
      </c>
      <c r="J11695" t="s">
        <v>43</v>
      </c>
      <c r="K11695" t="s">
        <v>896</v>
      </c>
      <c r="L11695" t="s">
        <v>23</v>
      </c>
      <c r="M11695" t="s">
        <v>39</v>
      </c>
      <c r="N11695" t="s">
        <v>25</v>
      </c>
      <c r="O11695" t="s">
        <v>26</v>
      </c>
      <c r="P11695">
        <v>399</v>
      </c>
      <c r="Q11695" t="s">
        <v>2086</v>
      </c>
      <c r="R11695" t="s">
        <v>74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7</v>
      </c>
      <c r="C11696">
        <v>8173681</v>
      </c>
      <c r="D11696" t="s">
        <v>57</v>
      </c>
      <c r="E11696" t="str">
        <f>_xlfn.IFS(Vrinda_Store[[#This Row],[Age]]&lt;=18,"teen",Vrinda_Store[[#This Row],[Age]]&lt;=35,"mid",Vrinda_Store[[#This Row],[Age]]&gt;=36,"old")</f>
        <v>mid</v>
      </c>
      <c r="F11696">
        <v>22</v>
      </c>
      <c r="G11696" t="str">
        <f>TEXT(Vrinda_Store[[#This Row],[Date]],"mmm")</f>
        <v>Nov</v>
      </c>
      <c r="H11696" s="1">
        <v>44870</v>
      </c>
      <c r="I11696" t="s">
        <v>20</v>
      </c>
      <c r="J11696" t="s">
        <v>52</v>
      </c>
      <c r="K11696" t="s">
        <v>1683</v>
      </c>
      <c r="L11696" t="s">
        <v>33</v>
      </c>
      <c r="M11696" t="s">
        <v>67</v>
      </c>
      <c r="N11696" t="s">
        <v>25</v>
      </c>
      <c r="O11696" t="s">
        <v>26</v>
      </c>
      <c r="P11696">
        <v>1173</v>
      </c>
      <c r="Q11696" t="s">
        <v>2096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8</v>
      </c>
      <c r="C11697">
        <v>1376920</v>
      </c>
      <c r="D11697" t="s">
        <v>51</v>
      </c>
      <c r="E11697" t="str">
        <f>_xlfn.IFS(Vrinda_Store[[#This Row],[Age]]&lt;=18,"teen",Vrinda_Store[[#This Row],[Age]]&lt;=35,"mid",Vrinda_Store[[#This Row],[Age]]&gt;=36,"old")</f>
        <v>old</v>
      </c>
      <c r="F11697">
        <v>78</v>
      </c>
      <c r="G11697" t="str">
        <f>TEXT(Vrinda_Store[[#This Row],[Date]],"mmm")</f>
        <v>Nov</v>
      </c>
      <c r="H11697" s="1">
        <v>44870</v>
      </c>
      <c r="I11697" t="s">
        <v>20</v>
      </c>
      <c r="J11697" t="s">
        <v>52</v>
      </c>
      <c r="K11697" t="s">
        <v>2166</v>
      </c>
      <c r="L11697" t="s">
        <v>33</v>
      </c>
      <c r="M11697" t="s">
        <v>45</v>
      </c>
      <c r="N11697" t="s">
        <v>25</v>
      </c>
      <c r="O11697" t="s">
        <v>26</v>
      </c>
      <c r="P11697">
        <v>563</v>
      </c>
      <c r="Q11697" t="s">
        <v>104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9</v>
      </c>
      <c r="C11698">
        <v>6134181</v>
      </c>
      <c r="D11698" t="s">
        <v>57</v>
      </c>
      <c r="E11698" t="str">
        <f>_xlfn.IFS(Vrinda_Store[[#This Row],[Age]]&lt;=18,"teen",Vrinda_Store[[#This Row],[Age]]&lt;=35,"mid",Vrinda_Store[[#This Row],[Age]]&gt;=36,"old")</f>
        <v>teen</v>
      </c>
      <c r="F11698">
        <v>18</v>
      </c>
      <c r="G11698" t="str">
        <f>TEXT(Vrinda_Store[[#This Row],[Date]],"mmm")</f>
        <v>Nov</v>
      </c>
      <c r="H11698" s="1">
        <v>44870</v>
      </c>
      <c r="I11698" t="s">
        <v>20</v>
      </c>
      <c r="J11698" t="s">
        <v>21</v>
      </c>
      <c r="K11698" t="s">
        <v>10617</v>
      </c>
      <c r="L11698" t="s">
        <v>23</v>
      </c>
      <c r="M11698" t="s">
        <v>34</v>
      </c>
      <c r="N11698" t="s">
        <v>25</v>
      </c>
      <c r="O11698" t="s">
        <v>26</v>
      </c>
      <c r="P11698">
        <v>277</v>
      </c>
      <c r="Q11698" t="s">
        <v>2472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30</v>
      </c>
      <c r="C11699">
        <v>2827992</v>
      </c>
      <c r="D11699" t="s">
        <v>57</v>
      </c>
      <c r="E11699" t="str">
        <f>_xlfn.IFS(Vrinda_Store[[#This Row],[Age]]&lt;=18,"teen",Vrinda_Store[[#This Row],[Age]]&lt;=35,"mid",Vrinda_Store[[#This Row],[Age]]&gt;=36,"old")</f>
        <v>mid</v>
      </c>
      <c r="F11699">
        <v>27</v>
      </c>
      <c r="G11699" t="str">
        <f>TEXT(Vrinda_Store[[#This Row],[Date]],"mmm")</f>
        <v>Nov</v>
      </c>
      <c r="H11699" s="1">
        <v>44870</v>
      </c>
      <c r="I11699" t="s">
        <v>20</v>
      </c>
      <c r="J11699" t="s">
        <v>52</v>
      </c>
      <c r="K11699" t="s">
        <v>8614</v>
      </c>
      <c r="L11699" t="s">
        <v>23</v>
      </c>
      <c r="M11699" t="s">
        <v>67</v>
      </c>
      <c r="N11699" t="s">
        <v>25</v>
      </c>
      <c r="O11699" t="s">
        <v>26</v>
      </c>
      <c r="P11699">
        <v>376</v>
      </c>
      <c r="Q11699" t="s">
        <v>388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31</v>
      </c>
      <c r="C11700">
        <v>353125</v>
      </c>
      <c r="D11700" t="s">
        <v>57</v>
      </c>
      <c r="E11700" t="str">
        <f>_xlfn.IFS(Vrinda_Store[[#This Row],[Age]]&lt;=18,"teen",Vrinda_Store[[#This Row],[Age]]&lt;=35,"mid",Vrinda_Store[[#This Row],[Age]]&gt;=36,"old")</f>
        <v>old</v>
      </c>
      <c r="F11700">
        <v>49</v>
      </c>
      <c r="G11700" t="str">
        <f>TEXT(Vrinda_Store[[#This Row],[Date]],"mmm")</f>
        <v>Nov</v>
      </c>
      <c r="H11700" s="1">
        <v>44870</v>
      </c>
      <c r="I11700" t="s">
        <v>20</v>
      </c>
      <c r="J11700" t="s">
        <v>52</v>
      </c>
      <c r="K11700" t="s">
        <v>4995</v>
      </c>
      <c r="L11700" t="s">
        <v>23</v>
      </c>
      <c r="M11700" t="s">
        <v>24</v>
      </c>
      <c r="N11700" t="s">
        <v>25</v>
      </c>
      <c r="O11700" t="s">
        <v>26</v>
      </c>
      <c r="P11700">
        <v>499</v>
      </c>
      <c r="Q11700" t="s">
        <v>2600</v>
      </c>
      <c r="R11700" t="s">
        <v>96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32</v>
      </c>
      <c r="C11701">
        <v>4528387</v>
      </c>
      <c r="D11701" t="s">
        <v>51</v>
      </c>
      <c r="E11701" t="str">
        <f>_xlfn.IFS(Vrinda_Store[[#This Row],[Age]]&lt;=18,"teen",Vrinda_Store[[#This Row],[Age]]&lt;=35,"mid",Vrinda_Store[[#This Row],[Age]]&gt;=36,"old")</f>
        <v>old</v>
      </c>
      <c r="F11701">
        <v>38</v>
      </c>
      <c r="G11701" t="str">
        <f>TEXT(Vrinda_Store[[#This Row],[Date]],"mmm")</f>
        <v>Nov</v>
      </c>
      <c r="H11701" s="1">
        <v>44870</v>
      </c>
      <c r="I11701" t="s">
        <v>20</v>
      </c>
      <c r="J11701" t="s">
        <v>43</v>
      </c>
      <c r="K11701" t="s">
        <v>16233</v>
      </c>
      <c r="L11701" t="s">
        <v>54</v>
      </c>
      <c r="M11701" t="s">
        <v>24</v>
      </c>
      <c r="N11701" t="s">
        <v>25</v>
      </c>
      <c r="O11701" t="s">
        <v>26</v>
      </c>
      <c r="P11701">
        <v>999</v>
      </c>
      <c r="Q11701" t="s">
        <v>91</v>
      </c>
      <c r="R11701" t="s">
        <v>92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4</v>
      </c>
      <c r="C11702">
        <v>9440444</v>
      </c>
      <c r="D11702" t="s">
        <v>57</v>
      </c>
      <c r="E11702" t="str">
        <f>_xlfn.IFS(Vrinda_Store[[#This Row],[Age]]&lt;=18,"teen",Vrinda_Store[[#This Row],[Age]]&lt;=35,"mid",Vrinda_Store[[#This Row],[Age]]&gt;=36,"old")</f>
        <v>mid</v>
      </c>
      <c r="F11702">
        <v>24</v>
      </c>
      <c r="G11702" t="str">
        <f>TEXT(Vrinda_Store[[#This Row],[Date]],"mmm")</f>
        <v>Nov</v>
      </c>
      <c r="H11702" s="1">
        <v>44870</v>
      </c>
      <c r="I11702" t="s">
        <v>20</v>
      </c>
      <c r="J11702" t="s">
        <v>43</v>
      </c>
      <c r="K11702" t="s">
        <v>2900</v>
      </c>
      <c r="L11702" t="s">
        <v>23</v>
      </c>
      <c r="M11702" t="s">
        <v>45</v>
      </c>
      <c r="N11702" t="s">
        <v>25</v>
      </c>
      <c r="O11702" t="s">
        <v>26</v>
      </c>
      <c r="P11702">
        <v>495</v>
      </c>
      <c r="Q11702" t="s">
        <v>3916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5</v>
      </c>
      <c r="C11703">
        <v>1954821</v>
      </c>
      <c r="D11703" t="s">
        <v>51</v>
      </c>
      <c r="E11703" t="str">
        <f>_xlfn.IFS(Vrinda_Store[[#This Row],[Age]]&lt;=18,"teen",Vrinda_Store[[#This Row],[Age]]&lt;=35,"mid",Vrinda_Store[[#This Row],[Age]]&gt;=36,"old")</f>
        <v>old</v>
      </c>
      <c r="F11703">
        <v>38</v>
      </c>
      <c r="G11703" t="str">
        <f>TEXT(Vrinda_Store[[#This Row],[Date]],"mmm")</f>
        <v>Nov</v>
      </c>
      <c r="H11703" s="1">
        <v>44870</v>
      </c>
      <c r="I11703" t="s">
        <v>20</v>
      </c>
      <c r="J11703" t="s">
        <v>52</v>
      </c>
      <c r="K11703" t="s">
        <v>3924</v>
      </c>
      <c r="L11703" t="s">
        <v>33</v>
      </c>
      <c r="M11703" t="s">
        <v>34</v>
      </c>
      <c r="N11703" t="s">
        <v>25</v>
      </c>
      <c r="O11703" t="s">
        <v>26</v>
      </c>
      <c r="P11703">
        <v>988</v>
      </c>
      <c r="Q11703" t="s">
        <v>393</v>
      </c>
      <c r="R11703" t="s">
        <v>87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6</v>
      </c>
      <c r="C11704">
        <v>5445388</v>
      </c>
      <c r="D11704" t="s">
        <v>57</v>
      </c>
      <c r="E11704" t="str">
        <f>_xlfn.IFS(Vrinda_Store[[#This Row],[Age]]&lt;=18,"teen",Vrinda_Store[[#This Row],[Age]]&lt;=35,"mid",Vrinda_Store[[#This Row],[Age]]&gt;=36,"old")</f>
        <v>old</v>
      </c>
      <c r="F11704">
        <v>50</v>
      </c>
      <c r="G11704" t="str">
        <f>TEXT(Vrinda_Store[[#This Row],[Date]],"mmm")</f>
        <v>Nov</v>
      </c>
      <c r="H11704" s="1">
        <v>44870</v>
      </c>
      <c r="I11704" t="s">
        <v>287</v>
      </c>
      <c r="J11704" t="s">
        <v>21</v>
      </c>
      <c r="K11704" t="s">
        <v>8742</v>
      </c>
      <c r="L11704" t="s">
        <v>23</v>
      </c>
      <c r="M11704" t="s">
        <v>24</v>
      </c>
      <c r="N11704" t="s">
        <v>25</v>
      </c>
      <c r="O11704" t="s">
        <v>26</v>
      </c>
      <c r="P11704">
        <v>626</v>
      </c>
      <c r="Q11704" t="s">
        <v>2646</v>
      </c>
      <c r="R11704" t="s">
        <v>61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7</v>
      </c>
      <c r="C11705">
        <v>7155790</v>
      </c>
      <c r="D11705" t="s">
        <v>57</v>
      </c>
      <c r="E11705" t="str">
        <f>_xlfn.IFS(Vrinda_Store[[#This Row],[Age]]&lt;=18,"teen",Vrinda_Store[[#This Row],[Age]]&lt;=35,"mid",Vrinda_Store[[#This Row],[Age]]&gt;=36,"old")</f>
        <v>mid</v>
      </c>
      <c r="F11705">
        <v>22</v>
      </c>
      <c r="G11705" t="str">
        <f>TEXT(Vrinda_Store[[#This Row],[Date]],"mmm")</f>
        <v>Nov</v>
      </c>
      <c r="H11705" s="1">
        <v>44870</v>
      </c>
      <c r="I11705" t="s">
        <v>20</v>
      </c>
      <c r="J11705" t="s">
        <v>43</v>
      </c>
      <c r="K11705" t="s">
        <v>11966</v>
      </c>
      <c r="L11705" t="s">
        <v>23</v>
      </c>
      <c r="M11705" t="s">
        <v>222</v>
      </c>
      <c r="N11705" t="s">
        <v>25</v>
      </c>
      <c r="O11705" t="s">
        <v>26</v>
      </c>
      <c r="P11705">
        <v>517</v>
      </c>
      <c r="Q11705" t="s">
        <v>3998</v>
      </c>
      <c r="R11705" t="s">
        <v>87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8</v>
      </c>
      <c r="C11706">
        <v>137012</v>
      </c>
      <c r="D11706" t="s">
        <v>51</v>
      </c>
      <c r="E11706" t="str">
        <f>_xlfn.IFS(Vrinda_Store[[#This Row],[Age]]&lt;=18,"teen",Vrinda_Store[[#This Row],[Age]]&lt;=35,"mid",Vrinda_Store[[#This Row],[Age]]&gt;=36,"old")</f>
        <v>mid</v>
      </c>
      <c r="F11706">
        <v>30</v>
      </c>
      <c r="G11706" t="str">
        <f>TEXT(Vrinda_Store[[#This Row],[Date]],"mmm")</f>
        <v>Nov</v>
      </c>
      <c r="H11706" s="1">
        <v>44870</v>
      </c>
      <c r="I11706" t="s">
        <v>20</v>
      </c>
      <c r="J11706" t="s">
        <v>89</v>
      </c>
      <c r="K11706" t="s">
        <v>2650</v>
      </c>
      <c r="L11706" t="s">
        <v>33</v>
      </c>
      <c r="M11706" t="s">
        <v>45</v>
      </c>
      <c r="N11706" t="s">
        <v>25</v>
      </c>
      <c r="O11706" t="s">
        <v>26</v>
      </c>
      <c r="P11706">
        <v>635</v>
      </c>
      <c r="Q11706" t="s">
        <v>1328</v>
      </c>
      <c r="R11706" t="s">
        <v>112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9</v>
      </c>
      <c r="C11707">
        <v>6906118</v>
      </c>
      <c r="D11707" t="s">
        <v>51</v>
      </c>
      <c r="E11707" t="str">
        <f>_xlfn.IFS(Vrinda_Store[[#This Row],[Age]]&lt;=18,"teen",Vrinda_Store[[#This Row],[Age]]&lt;=35,"mid",Vrinda_Store[[#This Row],[Age]]&gt;=36,"old")</f>
        <v>old</v>
      </c>
      <c r="F11707">
        <v>43</v>
      </c>
      <c r="G11707" t="str">
        <f>TEXT(Vrinda_Store[[#This Row],[Date]],"mmm")</f>
        <v>Nov</v>
      </c>
      <c r="H11707" s="1">
        <v>44870</v>
      </c>
      <c r="I11707" t="s">
        <v>20</v>
      </c>
      <c r="J11707" t="s">
        <v>21</v>
      </c>
      <c r="K11707" t="s">
        <v>10722</v>
      </c>
      <c r="L11707" t="s">
        <v>33</v>
      </c>
      <c r="M11707" t="s">
        <v>851</v>
      </c>
      <c r="N11707" t="s">
        <v>25</v>
      </c>
      <c r="O11707" t="s">
        <v>26</v>
      </c>
      <c r="P11707">
        <v>909</v>
      </c>
      <c r="Q11707" t="s">
        <v>499</v>
      </c>
      <c r="R11707" t="s">
        <v>87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40</v>
      </c>
      <c r="C11708">
        <v>4500165</v>
      </c>
      <c r="D11708" t="s">
        <v>57</v>
      </c>
      <c r="E11708" t="str">
        <f>_xlfn.IFS(Vrinda_Store[[#This Row],[Age]]&lt;=18,"teen",Vrinda_Store[[#This Row],[Age]]&lt;=35,"mid",Vrinda_Store[[#This Row],[Age]]&gt;=36,"old")</f>
        <v>mid</v>
      </c>
      <c r="F11708">
        <v>31</v>
      </c>
      <c r="G11708" t="str">
        <f>TEXT(Vrinda_Store[[#This Row],[Date]],"mmm")</f>
        <v>Nov</v>
      </c>
      <c r="H11708" s="1">
        <v>44870</v>
      </c>
      <c r="I11708" t="s">
        <v>20</v>
      </c>
      <c r="J11708" t="s">
        <v>21</v>
      </c>
      <c r="K11708" t="s">
        <v>11560</v>
      </c>
      <c r="L11708" t="s">
        <v>33</v>
      </c>
      <c r="M11708" t="s">
        <v>34</v>
      </c>
      <c r="N11708" t="s">
        <v>25</v>
      </c>
      <c r="O11708" t="s">
        <v>26</v>
      </c>
      <c r="P11708">
        <v>1481</v>
      </c>
      <c r="Q11708" t="s">
        <v>104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41</v>
      </c>
      <c r="C11709">
        <v>9402968</v>
      </c>
      <c r="D11709" t="s">
        <v>57</v>
      </c>
      <c r="E11709" t="str">
        <f>_xlfn.IFS(Vrinda_Store[[#This Row],[Age]]&lt;=18,"teen",Vrinda_Store[[#This Row],[Age]]&lt;=35,"mid",Vrinda_Store[[#This Row],[Age]]&gt;=36,"old")</f>
        <v>mid</v>
      </c>
      <c r="F11709">
        <v>30</v>
      </c>
      <c r="G11709" t="str">
        <f>TEXT(Vrinda_Store[[#This Row],[Date]],"mmm")</f>
        <v>Nov</v>
      </c>
      <c r="H11709" s="1">
        <v>44870</v>
      </c>
      <c r="I11709" t="s">
        <v>20</v>
      </c>
      <c r="J11709" t="s">
        <v>52</v>
      </c>
      <c r="K11709" t="s">
        <v>2493</v>
      </c>
      <c r="L11709" t="s">
        <v>23</v>
      </c>
      <c r="M11709" t="s">
        <v>24</v>
      </c>
      <c r="N11709" t="s">
        <v>25</v>
      </c>
      <c r="O11709" t="s">
        <v>26</v>
      </c>
      <c r="P11709">
        <v>499</v>
      </c>
      <c r="Q11709" t="s">
        <v>60</v>
      </c>
      <c r="R11709" t="s">
        <v>61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41</v>
      </c>
      <c r="C11710">
        <v>9402968</v>
      </c>
      <c r="D11710" t="s">
        <v>57</v>
      </c>
      <c r="E11710" t="str">
        <f>_xlfn.IFS(Vrinda_Store[[#This Row],[Age]]&lt;=18,"teen",Vrinda_Store[[#This Row],[Age]]&lt;=35,"mid",Vrinda_Store[[#This Row],[Age]]&gt;=36,"old")</f>
        <v>mid</v>
      </c>
      <c r="F11710">
        <v>31</v>
      </c>
      <c r="G11710" t="str">
        <f>TEXT(Vrinda_Store[[#This Row],[Date]],"mmm")</f>
        <v>Nov</v>
      </c>
      <c r="H11710" s="1">
        <v>44870</v>
      </c>
      <c r="I11710" t="s">
        <v>20</v>
      </c>
      <c r="J11710" t="s">
        <v>52</v>
      </c>
      <c r="K11710" t="s">
        <v>310</v>
      </c>
      <c r="L11710" t="s">
        <v>23</v>
      </c>
      <c r="M11710" t="s">
        <v>39</v>
      </c>
      <c r="N11710" t="s">
        <v>25</v>
      </c>
      <c r="O11710" t="s">
        <v>26</v>
      </c>
      <c r="P11710">
        <v>432</v>
      </c>
      <c r="Q11710" t="s">
        <v>111</v>
      </c>
      <c r="R11710" t="s">
        <v>112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42</v>
      </c>
      <c r="C11711">
        <v>4007474</v>
      </c>
      <c r="D11711" t="s">
        <v>51</v>
      </c>
      <c r="E11711" t="str">
        <f>_xlfn.IFS(Vrinda_Store[[#This Row],[Age]]&lt;=18,"teen",Vrinda_Store[[#This Row],[Age]]&lt;=35,"mid",Vrinda_Store[[#This Row],[Age]]&gt;=36,"old")</f>
        <v>old</v>
      </c>
      <c r="F11711">
        <v>51</v>
      </c>
      <c r="G11711" t="str">
        <f>TEXT(Vrinda_Store[[#This Row],[Date]],"mmm")</f>
        <v>Nov</v>
      </c>
      <c r="H11711" s="1">
        <v>44870</v>
      </c>
      <c r="I11711" t="s">
        <v>20</v>
      </c>
      <c r="J11711" t="s">
        <v>52</v>
      </c>
      <c r="K11711" t="s">
        <v>3421</v>
      </c>
      <c r="L11711" t="s">
        <v>33</v>
      </c>
      <c r="M11711" t="s">
        <v>39</v>
      </c>
      <c r="N11711" t="s">
        <v>25</v>
      </c>
      <c r="O11711" t="s">
        <v>26</v>
      </c>
      <c r="P11711">
        <v>988</v>
      </c>
      <c r="Q11711" t="s">
        <v>5236</v>
      </c>
      <c r="R11711" t="s">
        <v>112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43</v>
      </c>
      <c r="C11712">
        <v>3844242</v>
      </c>
      <c r="D11712" t="s">
        <v>51</v>
      </c>
      <c r="E11712" t="str">
        <f>_xlfn.IFS(Vrinda_Store[[#This Row],[Age]]&lt;=18,"teen",Vrinda_Store[[#This Row],[Age]]&lt;=35,"mid",Vrinda_Store[[#This Row],[Age]]&gt;=36,"old")</f>
        <v>old</v>
      </c>
      <c r="F11712">
        <v>56</v>
      </c>
      <c r="G11712" t="str">
        <f>TEXT(Vrinda_Store[[#This Row],[Date]],"mmm")</f>
        <v>Nov</v>
      </c>
      <c r="H11712" s="1">
        <v>44870</v>
      </c>
      <c r="I11712" t="s">
        <v>20</v>
      </c>
      <c r="J11712" t="s">
        <v>52</v>
      </c>
      <c r="K11712" t="s">
        <v>529</v>
      </c>
      <c r="L11712" t="s">
        <v>54</v>
      </c>
      <c r="M11712" t="s">
        <v>110</v>
      </c>
      <c r="N11712" t="s">
        <v>25</v>
      </c>
      <c r="O11712" t="s">
        <v>26</v>
      </c>
      <c r="P11712">
        <v>735</v>
      </c>
      <c r="Q11712" t="s">
        <v>86</v>
      </c>
      <c r="R11712" t="s">
        <v>87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4</v>
      </c>
      <c r="C11713">
        <v>4208174</v>
      </c>
      <c r="D11713" t="s">
        <v>51</v>
      </c>
      <c r="E11713" t="str">
        <f>_xlfn.IFS(Vrinda_Store[[#This Row],[Age]]&lt;=18,"teen",Vrinda_Store[[#This Row],[Age]]&lt;=35,"mid",Vrinda_Store[[#This Row],[Age]]&gt;=36,"old")</f>
        <v>old</v>
      </c>
      <c r="F11713">
        <v>45</v>
      </c>
      <c r="G11713" t="str">
        <f>TEXT(Vrinda_Store[[#This Row],[Date]],"mmm")</f>
        <v>Nov</v>
      </c>
      <c r="H11713" s="1">
        <v>44870</v>
      </c>
      <c r="I11713" t="s">
        <v>20</v>
      </c>
      <c r="J11713" t="s">
        <v>63</v>
      </c>
      <c r="K11713" t="s">
        <v>8480</v>
      </c>
      <c r="L11713" t="s">
        <v>33</v>
      </c>
      <c r="M11713" t="s">
        <v>67</v>
      </c>
      <c r="N11713" t="s">
        <v>25</v>
      </c>
      <c r="O11713" t="s">
        <v>26</v>
      </c>
      <c r="P11713">
        <v>582</v>
      </c>
      <c r="Q11713" t="s">
        <v>1378</v>
      </c>
      <c r="R11713" t="s">
        <v>61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5</v>
      </c>
      <c r="C11714">
        <v>4814708</v>
      </c>
      <c r="D11714" t="s">
        <v>57</v>
      </c>
      <c r="E11714" t="str">
        <f>_xlfn.IFS(Vrinda_Store[[#This Row],[Age]]&lt;=18,"teen",Vrinda_Store[[#This Row],[Age]]&lt;=35,"mid",Vrinda_Store[[#This Row],[Age]]&gt;=36,"old")</f>
        <v>mid</v>
      </c>
      <c r="F11714">
        <v>27</v>
      </c>
      <c r="G11714" t="str">
        <f>TEXT(Vrinda_Store[[#This Row],[Date]],"mmm")</f>
        <v>Nov</v>
      </c>
      <c r="H11714" s="1">
        <v>44870</v>
      </c>
      <c r="I11714" t="s">
        <v>20</v>
      </c>
      <c r="J11714" t="s">
        <v>43</v>
      </c>
      <c r="K11714" t="s">
        <v>166</v>
      </c>
      <c r="L11714" t="s">
        <v>33</v>
      </c>
      <c r="M11714" t="s">
        <v>45</v>
      </c>
      <c r="N11714" t="s">
        <v>25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6</v>
      </c>
      <c r="C11715">
        <v>3660682</v>
      </c>
      <c r="D11715" t="s">
        <v>57</v>
      </c>
      <c r="E11715" t="str">
        <f>_xlfn.IFS(Vrinda_Store[[#This Row],[Age]]&lt;=18,"teen",Vrinda_Store[[#This Row],[Age]]&lt;=35,"mid",Vrinda_Store[[#This Row],[Age]]&gt;=36,"old")</f>
        <v>mid</v>
      </c>
      <c r="F11715">
        <v>19</v>
      </c>
      <c r="G11715" t="str">
        <f>TEXT(Vrinda_Store[[#This Row],[Date]],"mmm")</f>
        <v>Nov</v>
      </c>
      <c r="H11715" s="1">
        <v>44870</v>
      </c>
      <c r="I11715" t="s">
        <v>287</v>
      </c>
      <c r="J11715" t="s">
        <v>43</v>
      </c>
      <c r="K11715" t="s">
        <v>392</v>
      </c>
      <c r="L11715" t="s">
        <v>23</v>
      </c>
      <c r="M11715" t="s">
        <v>45</v>
      </c>
      <c r="N11715" t="s">
        <v>25</v>
      </c>
      <c r="O11715" t="s">
        <v>26</v>
      </c>
      <c r="P11715">
        <v>435</v>
      </c>
      <c r="Q11715" t="s">
        <v>80</v>
      </c>
      <c r="R11715" t="s">
        <v>81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7</v>
      </c>
      <c r="C11716">
        <v>153387</v>
      </c>
      <c r="D11716" t="s">
        <v>57</v>
      </c>
      <c r="E11716" t="str">
        <f>_xlfn.IFS(Vrinda_Store[[#This Row],[Age]]&lt;=18,"teen",Vrinda_Store[[#This Row],[Age]]&lt;=35,"mid",Vrinda_Store[[#This Row],[Age]]&gt;=36,"old")</f>
        <v>old</v>
      </c>
      <c r="F11716">
        <v>40</v>
      </c>
      <c r="G11716" t="str">
        <f>TEXT(Vrinda_Store[[#This Row],[Date]],"mmm")</f>
        <v>Nov</v>
      </c>
      <c r="H11716" s="1">
        <v>44870</v>
      </c>
      <c r="I11716" t="s">
        <v>20</v>
      </c>
      <c r="J11716" t="s">
        <v>52</v>
      </c>
      <c r="K11716" t="s">
        <v>6031</v>
      </c>
      <c r="L11716" t="s">
        <v>23</v>
      </c>
      <c r="M11716" t="s">
        <v>67</v>
      </c>
      <c r="N11716" t="s">
        <v>25</v>
      </c>
      <c r="O11716" t="s">
        <v>26</v>
      </c>
      <c r="P11716">
        <v>568</v>
      </c>
      <c r="Q11716" t="s">
        <v>60</v>
      </c>
      <c r="R11716" t="s">
        <v>61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8</v>
      </c>
      <c r="C11717">
        <v>7924520</v>
      </c>
      <c r="D11717" t="s">
        <v>57</v>
      </c>
      <c r="E11717" t="str">
        <f>_xlfn.IFS(Vrinda_Store[[#This Row],[Age]]&lt;=18,"teen",Vrinda_Store[[#This Row],[Age]]&lt;=35,"mid",Vrinda_Store[[#This Row],[Age]]&gt;=36,"old")</f>
        <v>old</v>
      </c>
      <c r="F11717">
        <v>53</v>
      </c>
      <c r="G11717" t="str">
        <f>TEXT(Vrinda_Store[[#This Row],[Date]],"mmm")</f>
        <v>Nov</v>
      </c>
      <c r="H11717" s="1">
        <v>44870</v>
      </c>
      <c r="I11717" t="s">
        <v>20</v>
      </c>
      <c r="J11717" t="s">
        <v>43</v>
      </c>
      <c r="K11717" t="s">
        <v>770</v>
      </c>
      <c r="L11717" t="s">
        <v>23</v>
      </c>
      <c r="M11717" t="s">
        <v>45</v>
      </c>
      <c r="N11717" t="s">
        <v>25</v>
      </c>
      <c r="O11717" t="s">
        <v>26</v>
      </c>
      <c r="P11717">
        <v>533</v>
      </c>
      <c r="Q11717" t="s">
        <v>3307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9</v>
      </c>
      <c r="C11718">
        <v>5101426</v>
      </c>
      <c r="D11718" t="s">
        <v>57</v>
      </c>
      <c r="E11718" t="str">
        <f>_xlfn.IFS(Vrinda_Store[[#This Row],[Age]]&lt;=18,"teen",Vrinda_Store[[#This Row],[Age]]&lt;=35,"mid",Vrinda_Store[[#This Row],[Age]]&gt;=36,"old")</f>
        <v>old</v>
      </c>
      <c r="F11718">
        <v>45</v>
      </c>
      <c r="G11718" t="str">
        <f>TEXT(Vrinda_Store[[#This Row],[Date]],"mmm")</f>
        <v>Nov</v>
      </c>
      <c r="H11718" s="1">
        <v>44870</v>
      </c>
      <c r="I11718" t="s">
        <v>20</v>
      </c>
      <c r="J11718" t="s">
        <v>52</v>
      </c>
      <c r="K11718" t="s">
        <v>5749</v>
      </c>
      <c r="L11718" t="s">
        <v>33</v>
      </c>
      <c r="M11718" t="s">
        <v>39</v>
      </c>
      <c r="N11718" t="s">
        <v>25</v>
      </c>
      <c r="O11718" t="s">
        <v>26</v>
      </c>
      <c r="P11718">
        <v>789</v>
      </c>
      <c r="Q11718" t="s">
        <v>2695</v>
      </c>
      <c r="R11718" t="s">
        <v>112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50</v>
      </c>
      <c r="C11719">
        <v>6844082</v>
      </c>
      <c r="D11719" t="s">
        <v>57</v>
      </c>
      <c r="E11719" t="str">
        <f>_xlfn.IFS(Vrinda_Store[[#This Row],[Age]]&lt;=18,"teen",Vrinda_Store[[#This Row],[Age]]&lt;=35,"mid",Vrinda_Store[[#This Row],[Age]]&gt;=36,"old")</f>
        <v>mid</v>
      </c>
      <c r="F11719">
        <v>20</v>
      </c>
      <c r="G11719" t="str">
        <f>TEXT(Vrinda_Store[[#This Row],[Date]],"mmm")</f>
        <v>Nov</v>
      </c>
      <c r="H11719" s="1">
        <v>44870</v>
      </c>
      <c r="I11719" t="s">
        <v>287</v>
      </c>
      <c r="J11719" t="s">
        <v>58</v>
      </c>
      <c r="K11719" t="s">
        <v>4208</v>
      </c>
      <c r="L11719" t="s">
        <v>33</v>
      </c>
      <c r="M11719" t="s">
        <v>67</v>
      </c>
      <c r="N11719" t="s">
        <v>25</v>
      </c>
      <c r="O11719" t="s">
        <v>26</v>
      </c>
      <c r="P11719">
        <v>847</v>
      </c>
      <c r="Q11719" t="s">
        <v>3978</v>
      </c>
      <c r="R11719" t="s">
        <v>112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51</v>
      </c>
      <c r="C11720">
        <v>3992650</v>
      </c>
      <c r="D11720" t="s">
        <v>57</v>
      </c>
      <c r="E11720" t="str">
        <f>_xlfn.IFS(Vrinda_Store[[#This Row],[Age]]&lt;=18,"teen",Vrinda_Store[[#This Row],[Age]]&lt;=35,"mid",Vrinda_Store[[#This Row],[Age]]&gt;=36,"old")</f>
        <v>old</v>
      </c>
      <c r="F11720">
        <v>43</v>
      </c>
      <c r="G11720" t="str">
        <f>TEXT(Vrinda_Store[[#This Row],[Date]],"mmm")</f>
        <v>Nov</v>
      </c>
      <c r="H11720" s="1">
        <v>44870</v>
      </c>
      <c r="I11720" t="s">
        <v>229</v>
      </c>
      <c r="J11720" t="s">
        <v>52</v>
      </c>
      <c r="K11720" t="s">
        <v>1489</v>
      </c>
      <c r="L11720" t="s">
        <v>23</v>
      </c>
      <c r="M11720" t="s">
        <v>24</v>
      </c>
      <c r="N11720" t="s">
        <v>25</v>
      </c>
      <c r="O11720" t="s">
        <v>26</v>
      </c>
      <c r="P11720">
        <v>307</v>
      </c>
      <c r="Q11720" t="s">
        <v>351</v>
      </c>
      <c r="R11720" t="s">
        <v>101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52</v>
      </c>
      <c r="C11721">
        <v>2185085</v>
      </c>
      <c r="D11721" t="s">
        <v>51</v>
      </c>
      <c r="E11721" t="str">
        <f>_xlfn.IFS(Vrinda_Store[[#This Row],[Age]]&lt;=18,"teen",Vrinda_Store[[#This Row],[Age]]&lt;=35,"mid",Vrinda_Store[[#This Row],[Age]]&gt;=36,"old")</f>
        <v>old</v>
      </c>
      <c r="F11721">
        <v>44</v>
      </c>
      <c r="G11721" t="str">
        <f>TEXT(Vrinda_Store[[#This Row],[Date]],"mmm")</f>
        <v>Nov</v>
      </c>
      <c r="H11721" s="1">
        <v>44870</v>
      </c>
      <c r="I11721" t="s">
        <v>20</v>
      </c>
      <c r="J11721" t="s">
        <v>52</v>
      </c>
      <c r="K11721" t="s">
        <v>2720</v>
      </c>
      <c r="L11721" t="s">
        <v>54</v>
      </c>
      <c r="M11721" t="s">
        <v>34</v>
      </c>
      <c r="N11721" t="s">
        <v>25</v>
      </c>
      <c r="O11721" t="s">
        <v>26</v>
      </c>
      <c r="P11721">
        <v>724</v>
      </c>
      <c r="Q11721" t="s">
        <v>9067</v>
      </c>
      <c r="R11721" t="s">
        <v>74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53</v>
      </c>
      <c r="C11722">
        <v>9810941</v>
      </c>
      <c r="D11722" t="s">
        <v>51</v>
      </c>
      <c r="E11722" t="str">
        <f>_xlfn.IFS(Vrinda_Store[[#This Row],[Age]]&lt;=18,"teen",Vrinda_Store[[#This Row],[Age]]&lt;=35,"mid",Vrinda_Store[[#This Row],[Age]]&gt;=36,"old")</f>
        <v>mid</v>
      </c>
      <c r="F11722">
        <v>25</v>
      </c>
      <c r="G11722" t="str">
        <f>TEXT(Vrinda_Store[[#This Row],[Date]],"mmm")</f>
        <v>Nov</v>
      </c>
      <c r="H11722" s="1">
        <v>44870</v>
      </c>
      <c r="I11722" t="s">
        <v>20</v>
      </c>
      <c r="J11722" t="s">
        <v>43</v>
      </c>
      <c r="K11722" t="s">
        <v>400</v>
      </c>
      <c r="L11722" t="s">
        <v>33</v>
      </c>
      <c r="M11722" t="s">
        <v>45</v>
      </c>
      <c r="N11722" t="s">
        <v>25</v>
      </c>
      <c r="O11722" t="s">
        <v>26</v>
      </c>
      <c r="P11722">
        <v>999</v>
      </c>
      <c r="Q11722" t="s">
        <v>2155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4</v>
      </c>
      <c r="C11723">
        <v>727772</v>
      </c>
      <c r="D11723" t="s">
        <v>57</v>
      </c>
      <c r="E11723" t="str">
        <f>_xlfn.IFS(Vrinda_Store[[#This Row],[Age]]&lt;=18,"teen",Vrinda_Store[[#This Row],[Age]]&lt;=35,"mid",Vrinda_Store[[#This Row],[Age]]&gt;=36,"old")</f>
        <v>old</v>
      </c>
      <c r="F11723">
        <v>46</v>
      </c>
      <c r="G11723" t="str">
        <f>TEXT(Vrinda_Store[[#This Row],[Date]],"mmm")</f>
        <v>Nov</v>
      </c>
      <c r="H11723" s="1">
        <v>44870</v>
      </c>
      <c r="I11723" t="s">
        <v>20</v>
      </c>
      <c r="J11723" t="s">
        <v>43</v>
      </c>
      <c r="K11723" t="s">
        <v>918</v>
      </c>
      <c r="L11723" t="s">
        <v>23</v>
      </c>
      <c r="M11723" t="s">
        <v>556</v>
      </c>
      <c r="N11723" t="s">
        <v>25</v>
      </c>
      <c r="O11723" t="s">
        <v>26</v>
      </c>
      <c r="P11723">
        <v>426</v>
      </c>
      <c r="Q11723" t="s">
        <v>170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5</v>
      </c>
      <c r="C11724">
        <v>2049072</v>
      </c>
      <c r="D11724" t="s">
        <v>57</v>
      </c>
      <c r="E11724" t="str">
        <f>_xlfn.IFS(Vrinda_Store[[#This Row],[Age]]&lt;=18,"teen",Vrinda_Store[[#This Row],[Age]]&lt;=35,"mid",Vrinda_Store[[#This Row],[Age]]&gt;=36,"old")</f>
        <v>old</v>
      </c>
      <c r="F11724">
        <v>38</v>
      </c>
      <c r="G11724" t="str">
        <f>TEXT(Vrinda_Store[[#This Row],[Date]],"mmm")</f>
        <v>Nov</v>
      </c>
      <c r="H11724" s="1">
        <v>44870</v>
      </c>
      <c r="I11724" t="s">
        <v>20</v>
      </c>
      <c r="J11724" t="s">
        <v>21</v>
      </c>
      <c r="K11724" t="s">
        <v>800</v>
      </c>
      <c r="L11724" t="s">
        <v>76</v>
      </c>
      <c r="M11724" t="s">
        <v>45</v>
      </c>
      <c r="N11724" t="s">
        <v>25</v>
      </c>
      <c r="O11724" t="s">
        <v>26</v>
      </c>
      <c r="P11724">
        <v>758</v>
      </c>
      <c r="Q11724" t="s">
        <v>4330</v>
      </c>
      <c r="R11724" t="s">
        <v>71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6</v>
      </c>
      <c r="C11725">
        <v>224274</v>
      </c>
      <c r="D11725" t="s">
        <v>51</v>
      </c>
      <c r="E11725" t="str">
        <f>_xlfn.IFS(Vrinda_Store[[#This Row],[Age]]&lt;=18,"teen",Vrinda_Store[[#This Row],[Age]]&lt;=35,"mid",Vrinda_Store[[#This Row],[Age]]&gt;=36,"old")</f>
        <v>mid</v>
      </c>
      <c r="F11725">
        <v>24</v>
      </c>
      <c r="G11725" t="str">
        <f>TEXT(Vrinda_Store[[#This Row],[Date]],"mmm")</f>
        <v>Nov</v>
      </c>
      <c r="H11725" s="1">
        <v>44870</v>
      </c>
      <c r="I11725" t="s">
        <v>20</v>
      </c>
      <c r="J11725" t="s">
        <v>43</v>
      </c>
      <c r="K11725" t="s">
        <v>53</v>
      </c>
      <c r="L11725" t="s">
        <v>54</v>
      </c>
      <c r="M11725" t="s">
        <v>24</v>
      </c>
      <c r="N11725" t="s">
        <v>25</v>
      </c>
      <c r="O11725" t="s">
        <v>26</v>
      </c>
      <c r="P11725">
        <v>715</v>
      </c>
      <c r="Q11725" t="s">
        <v>2584</v>
      </c>
      <c r="R11725" t="s">
        <v>74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6</v>
      </c>
      <c r="C11726">
        <v>224274</v>
      </c>
      <c r="D11726" t="s">
        <v>51</v>
      </c>
      <c r="E11726" t="str">
        <f>_xlfn.IFS(Vrinda_Store[[#This Row],[Age]]&lt;=18,"teen",Vrinda_Store[[#This Row],[Age]]&lt;=35,"mid",Vrinda_Store[[#This Row],[Age]]&gt;=36,"old")</f>
        <v>teen</v>
      </c>
      <c r="F11726">
        <v>18</v>
      </c>
      <c r="G11726" t="str">
        <f>TEXT(Vrinda_Store[[#This Row],[Date]],"mmm")</f>
        <v>Nov</v>
      </c>
      <c r="H11726" s="1">
        <v>44870</v>
      </c>
      <c r="I11726" t="s">
        <v>20</v>
      </c>
      <c r="J11726" t="s">
        <v>43</v>
      </c>
      <c r="K11726" t="s">
        <v>1128</v>
      </c>
      <c r="L11726" t="s">
        <v>54</v>
      </c>
      <c r="M11726" t="s">
        <v>45</v>
      </c>
      <c r="N11726" t="s">
        <v>25</v>
      </c>
      <c r="O11726" t="s">
        <v>26</v>
      </c>
      <c r="P11726">
        <v>735</v>
      </c>
      <c r="Q11726" t="s">
        <v>278</v>
      </c>
      <c r="R11726" t="s">
        <v>112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7</v>
      </c>
      <c r="C11727">
        <v>8628064</v>
      </c>
      <c r="D11727" t="s">
        <v>57</v>
      </c>
      <c r="E11727" t="str">
        <f>_xlfn.IFS(Vrinda_Store[[#This Row],[Age]]&lt;=18,"teen",Vrinda_Store[[#This Row],[Age]]&lt;=35,"mid",Vrinda_Store[[#This Row],[Age]]&gt;=36,"old")</f>
        <v>mid</v>
      </c>
      <c r="F11727">
        <v>35</v>
      </c>
      <c r="G11727" t="str">
        <f>TEXT(Vrinda_Store[[#This Row],[Date]],"mmm")</f>
        <v>Nov</v>
      </c>
      <c r="H11727" s="1">
        <v>44870</v>
      </c>
      <c r="I11727" t="s">
        <v>20</v>
      </c>
      <c r="J11727" t="s">
        <v>52</v>
      </c>
      <c r="K11727" t="s">
        <v>16258</v>
      </c>
      <c r="L11727" t="s">
        <v>23</v>
      </c>
      <c r="M11727" t="s">
        <v>110</v>
      </c>
      <c r="N11727" t="s">
        <v>25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7</v>
      </c>
      <c r="C11728">
        <v>8628064</v>
      </c>
      <c r="D11728" t="s">
        <v>57</v>
      </c>
      <c r="E11728" t="str">
        <f>_xlfn.IFS(Vrinda_Store[[#This Row],[Age]]&lt;=18,"teen",Vrinda_Store[[#This Row],[Age]]&lt;=35,"mid",Vrinda_Store[[#This Row],[Age]]&gt;=36,"old")</f>
        <v>mid</v>
      </c>
      <c r="F11728">
        <v>30</v>
      </c>
      <c r="G11728" t="str">
        <f>TEXT(Vrinda_Store[[#This Row],[Date]],"mmm")</f>
        <v>Nov</v>
      </c>
      <c r="H11728" s="1">
        <v>44870</v>
      </c>
      <c r="I11728" t="s">
        <v>20</v>
      </c>
      <c r="J11728" t="s">
        <v>21</v>
      </c>
      <c r="K11728" t="s">
        <v>12376</v>
      </c>
      <c r="L11728" t="s">
        <v>23</v>
      </c>
      <c r="M11728" t="s">
        <v>99</v>
      </c>
      <c r="N11728" t="s">
        <v>25</v>
      </c>
      <c r="O11728" t="s">
        <v>26</v>
      </c>
      <c r="P11728">
        <v>453</v>
      </c>
      <c r="Q11728" t="s">
        <v>7483</v>
      </c>
      <c r="R11728" t="s">
        <v>81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9</v>
      </c>
      <c r="C11729">
        <v>492479</v>
      </c>
      <c r="D11729" t="s">
        <v>51</v>
      </c>
      <c r="E11729" t="str">
        <f>_xlfn.IFS(Vrinda_Store[[#This Row],[Age]]&lt;=18,"teen",Vrinda_Store[[#This Row],[Age]]&lt;=35,"mid",Vrinda_Store[[#This Row],[Age]]&gt;=36,"old")</f>
        <v>mid</v>
      </c>
      <c r="F11729">
        <v>21</v>
      </c>
      <c r="G11729" t="str">
        <f>TEXT(Vrinda_Store[[#This Row],[Date]],"mmm")</f>
        <v>Nov</v>
      </c>
      <c r="H11729" s="1">
        <v>44870</v>
      </c>
      <c r="I11729" t="s">
        <v>20</v>
      </c>
      <c r="J11729" t="s">
        <v>43</v>
      </c>
      <c r="K11729" t="s">
        <v>16185</v>
      </c>
      <c r="L11729" t="s">
        <v>54</v>
      </c>
      <c r="M11729" t="s">
        <v>34</v>
      </c>
      <c r="N11729" t="s">
        <v>25</v>
      </c>
      <c r="O11729" t="s">
        <v>26</v>
      </c>
      <c r="P11729">
        <v>443</v>
      </c>
      <c r="Q11729" t="s">
        <v>9480</v>
      </c>
      <c r="R11729" t="s">
        <v>61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60</v>
      </c>
      <c r="C11730">
        <v>761292</v>
      </c>
      <c r="D11730" t="s">
        <v>57</v>
      </c>
      <c r="E11730" t="str">
        <f>_xlfn.IFS(Vrinda_Store[[#This Row],[Age]]&lt;=18,"teen",Vrinda_Store[[#This Row],[Age]]&lt;=35,"mid",Vrinda_Store[[#This Row],[Age]]&gt;=36,"old")</f>
        <v>mid</v>
      </c>
      <c r="F11730">
        <v>34</v>
      </c>
      <c r="G11730" t="str">
        <f>TEXT(Vrinda_Store[[#This Row],[Date]],"mmm")</f>
        <v>Nov</v>
      </c>
      <c r="H11730" s="1">
        <v>44870</v>
      </c>
      <c r="I11730" t="s">
        <v>20</v>
      </c>
      <c r="J11730" t="s">
        <v>43</v>
      </c>
      <c r="K11730" t="s">
        <v>422</v>
      </c>
      <c r="L11730" t="s">
        <v>23</v>
      </c>
      <c r="M11730" t="s">
        <v>24</v>
      </c>
      <c r="N11730" t="s">
        <v>25</v>
      </c>
      <c r="O11730" t="s">
        <v>26</v>
      </c>
      <c r="P11730">
        <v>399</v>
      </c>
      <c r="Q11730" t="s">
        <v>16261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62</v>
      </c>
      <c r="C11731">
        <v>2907269</v>
      </c>
      <c r="D11731" t="s">
        <v>57</v>
      </c>
      <c r="E11731" t="str">
        <f>_xlfn.IFS(Vrinda_Store[[#This Row],[Age]]&lt;=18,"teen",Vrinda_Store[[#This Row],[Age]]&lt;=35,"mid",Vrinda_Store[[#This Row],[Age]]&gt;=36,"old")</f>
        <v>old</v>
      </c>
      <c r="F11731">
        <v>42</v>
      </c>
      <c r="G11731" t="str">
        <f>TEXT(Vrinda_Store[[#This Row],[Date]],"mmm")</f>
        <v>Nov</v>
      </c>
      <c r="H11731" s="1">
        <v>44870</v>
      </c>
      <c r="I11731" t="s">
        <v>20</v>
      </c>
      <c r="J11731" t="s">
        <v>21</v>
      </c>
      <c r="K11731" t="s">
        <v>16263</v>
      </c>
      <c r="L11731" t="s">
        <v>23</v>
      </c>
      <c r="M11731" t="s">
        <v>24</v>
      </c>
      <c r="N11731" t="s">
        <v>25</v>
      </c>
      <c r="O11731" t="s">
        <v>26</v>
      </c>
      <c r="P11731">
        <v>487</v>
      </c>
      <c r="Q11731" t="s">
        <v>2941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4</v>
      </c>
      <c r="C11732">
        <v>1643852</v>
      </c>
      <c r="D11732" t="s">
        <v>57</v>
      </c>
      <c r="E11732" t="str">
        <f>_xlfn.IFS(Vrinda_Store[[#This Row],[Age]]&lt;=18,"teen",Vrinda_Store[[#This Row],[Age]]&lt;=35,"mid",Vrinda_Store[[#This Row],[Age]]&gt;=36,"old")</f>
        <v>mid</v>
      </c>
      <c r="F11732">
        <v>29</v>
      </c>
      <c r="G11732" t="str">
        <f>TEXT(Vrinda_Store[[#This Row],[Date]],"mmm")</f>
        <v>Nov</v>
      </c>
      <c r="H11732" s="1">
        <v>44870</v>
      </c>
      <c r="I11732" t="s">
        <v>20</v>
      </c>
      <c r="J11732" t="s">
        <v>43</v>
      </c>
      <c r="K11732" t="s">
        <v>15718</v>
      </c>
      <c r="L11732" t="s">
        <v>76</v>
      </c>
      <c r="M11732" t="s">
        <v>99</v>
      </c>
      <c r="N11732" t="s">
        <v>25</v>
      </c>
      <c r="O11732" t="s">
        <v>26</v>
      </c>
      <c r="P11732">
        <v>479</v>
      </c>
      <c r="Q11732" t="s">
        <v>916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5</v>
      </c>
      <c r="C11733">
        <v>3790705</v>
      </c>
      <c r="D11733" t="s">
        <v>57</v>
      </c>
      <c r="E11733" t="str">
        <f>_xlfn.IFS(Vrinda_Store[[#This Row],[Age]]&lt;=18,"teen",Vrinda_Store[[#This Row],[Age]]&lt;=35,"mid",Vrinda_Store[[#This Row],[Age]]&gt;=36,"old")</f>
        <v>teen</v>
      </c>
      <c r="F11733">
        <v>18</v>
      </c>
      <c r="G11733" t="str">
        <f>TEXT(Vrinda_Store[[#This Row],[Date]],"mmm")</f>
        <v>Nov</v>
      </c>
      <c r="H11733" s="1">
        <v>44870</v>
      </c>
      <c r="I11733" t="s">
        <v>20</v>
      </c>
      <c r="J11733" t="s">
        <v>21</v>
      </c>
      <c r="K11733" t="s">
        <v>6745</v>
      </c>
      <c r="L11733" t="s">
        <v>23</v>
      </c>
      <c r="M11733" t="s">
        <v>110</v>
      </c>
      <c r="N11733" t="s">
        <v>25</v>
      </c>
      <c r="O11733" t="s">
        <v>26</v>
      </c>
      <c r="P11733">
        <v>362</v>
      </c>
      <c r="Q11733" t="s">
        <v>162</v>
      </c>
      <c r="R11733" t="s">
        <v>162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6</v>
      </c>
      <c r="C11734">
        <v>5977778</v>
      </c>
      <c r="D11734" t="s">
        <v>51</v>
      </c>
      <c r="E11734" t="str">
        <f>_xlfn.IFS(Vrinda_Store[[#This Row],[Age]]&lt;=18,"teen",Vrinda_Store[[#This Row],[Age]]&lt;=35,"mid",Vrinda_Store[[#This Row],[Age]]&gt;=36,"old")</f>
        <v>old</v>
      </c>
      <c r="F11734">
        <v>39</v>
      </c>
      <c r="G11734" t="str">
        <f>TEXT(Vrinda_Store[[#This Row],[Date]],"mmm")</f>
        <v>Nov</v>
      </c>
      <c r="H11734" s="1">
        <v>44870</v>
      </c>
      <c r="I11734" t="s">
        <v>20</v>
      </c>
      <c r="J11734" t="s">
        <v>52</v>
      </c>
      <c r="K11734" t="s">
        <v>16267</v>
      </c>
      <c r="L11734" t="s">
        <v>33</v>
      </c>
      <c r="M11734" t="s">
        <v>110</v>
      </c>
      <c r="N11734" t="s">
        <v>25</v>
      </c>
      <c r="O11734" t="s">
        <v>26</v>
      </c>
      <c r="P11734">
        <v>666</v>
      </c>
      <c r="Q11734" t="s">
        <v>104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8</v>
      </c>
      <c r="C11735">
        <v>2806838</v>
      </c>
      <c r="D11735" t="s">
        <v>57</v>
      </c>
      <c r="E11735" t="str">
        <f>_xlfn.IFS(Vrinda_Store[[#This Row],[Age]]&lt;=18,"teen",Vrinda_Store[[#This Row],[Age]]&lt;=35,"mid",Vrinda_Store[[#This Row],[Age]]&gt;=36,"old")</f>
        <v>old</v>
      </c>
      <c r="F11735">
        <v>45</v>
      </c>
      <c r="G11735" t="str">
        <f>TEXT(Vrinda_Store[[#This Row],[Date]],"mmm")</f>
        <v>Nov</v>
      </c>
      <c r="H11735" s="1">
        <v>44870</v>
      </c>
      <c r="I11735" t="s">
        <v>20</v>
      </c>
      <c r="J11735" t="s">
        <v>43</v>
      </c>
      <c r="K11735" t="s">
        <v>2093</v>
      </c>
      <c r="L11735" t="s">
        <v>33</v>
      </c>
      <c r="M11735" t="s">
        <v>24</v>
      </c>
      <c r="N11735" t="s">
        <v>25</v>
      </c>
      <c r="O11735" t="s">
        <v>26</v>
      </c>
      <c r="P11735">
        <v>696</v>
      </c>
      <c r="Q11735" t="s">
        <v>126</v>
      </c>
      <c r="R11735" t="s">
        <v>127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9</v>
      </c>
      <c r="C11736">
        <v>1922258</v>
      </c>
      <c r="D11736" t="s">
        <v>57</v>
      </c>
      <c r="E11736" t="str">
        <f>_xlfn.IFS(Vrinda_Store[[#This Row],[Age]]&lt;=18,"teen",Vrinda_Store[[#This Row],[Age]]&lt;=35,"mid",Vrinda_Store[[#This Row],[Age]]&gt;=36,"old")</f>
        <v>old</v>
      </c>
      <c r="F11736">
        <v>52</v>
      </c>
      <c r="G11736" t="str">
        <f>TEXT(Vrinda_Store[[#This Row],[Date]],"mmm")</f>
        <v>Nov</v>
      </c>
      <c r="H11736" s="1">
        <v>44870</v>
      </c>
      <c r="I11736" t="s">
        <v>20</v>
      </c>
      <c r="J11736" t="s">
        <v>89</v>
      </c>
      <c r="K11736" t="s">
        <v>16270</v>
      </c>
      <c r="L11736" t="s">
        <v>33</v>
      </c>
      <c r="M11736" t="s">
        <v>67</v>
      </c>
      <c r="N11736" t="s">
        <v>25</v>
      </c>
      <c r="O11736" t="s">
        <v>26</v>
      </c>
      <c r="P11736">
        <v>499</v>
      </c>
      <c r="Q11736" t="s">
        <v>1311</v>
      </c>
      <c r="R11736" t="s">
        <v>142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71</v>
      </c>
      <c r="C11737">
        <v>3608034</v>
      </c>
      <c r="D11737" t="s">
        <v>51</v>
      </c>
      <c r="E11737" t="str">
        <f>_xlfn.IFS(Vrinda_Store[[#This Row],[Age]]&lt;=18,"teen",Vrinda_Store[[#This Row],[Age]]&lt;=35,"mid",Vrinda_Store[[#This Row],[Age]]&gt;=36,"old")</f>
        <v>old</v>
      </c>
      <c r="F11737">
        <v>75</v>
      </c>
      <c r="G11737" t="str">
        <f>TEXT(Vrinda_Store[[#This Row],[Date]],"mmm")</f>
        <v>Nov</v>
      </c>
      <c r="H11737" s="1">
        <v>44870</v>
      </c>
      <c r="I11737" t="s">
        <v>20</v>
      </c>
      <c r="J11737" t="s">
        <v>52</v>
      </c>
      <c r="K11737" t="s">
        <v>15274</v>
      </c>
      <c r="L11737" t="s">
        <v>33</v>
      </c>
      <c r="M11737" t="s">
        <v>110</v>
      </c>
      <c r="N11737" t="s">
        <v>25</v>
      </c>
      <c r="O11737" t="s">
        <v>26</v>
      </c>
      <c r="P11737">
        <v>1129</v>
      </c>
      <c r="Q11737" t="s">
        <v>271</v>
      </c>
      <c r="R11737" t="s">
        <v>146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72</v>
      </c>
      <c r="C11738">
        <v>6131378</v>
      </c>
      <c r="D11738" t="s">
        <v>51</v>
      </c>
      <c r="E11738" t="str">
        <f>_xlfn.IFS(Vrinda_Store[[#This Row],[Age]]&lt;=18,"teen",Vrinda_Store[[#This Row],[Age]]&lt;=35,"mid",Vrinda_Store[[#This Row],[Age]]&gt;=36,"old")</f>
        <v>old</v>
      </c>
      <c r="F11738">
        <v>43</v>
      </c>
      <c r="G11738" t="str">
        <f>TEXT(Vrinda_Store[[#This Row],[Date]],"mmm")</f>
        <v>Nov</v>
      </c>
      <c r="H11738" s="1">
        <v>44870</v>
      </c>
      <c r="I11738" t="s">
        <v>20</v>
      </c>
      <c r="J11738" t="s">
        <v>52</v>
      </c>
      <c r="K11738" t="s">
        <v>2763</v>
      </c>
      <c r="L11738" t="s">
        <v>54</v>
      </c>
      <c r="M11738" t="s">
        <v>39</v>
      </c>
      <c r="N11738" t="s">
        <v>25</v>
      </c>
      <c r="O11738" t="s">
        <v>26</v>
      </c>
      <c r="P11738">
        <v>735</v>
      </c>
      <c r="Q11738" t="s">
        <v>73</v>
      </c>
      <c r="R11738" t="s">
        <v>74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73</v>
      </c>
      <c r="C11739">
        <v>9172399</v>
      </c>
      <c r="D11739" t="s">
        <v>57</v>
      </c>
      <c r="E11739" t="str">
        <f>_xlfn.IFS(Vrinda_Store[[#This Row],[Age]]&lt;=18,"teen",Vrinda_Store[[#This Row],[Age]]&lt;=35,"mid",Vrinda_Store[[#This Row],[Age]]&gt;=36,"old")</f>
        <v>mid</v>
      </c>
      <c r="F11739">
        <v>20</v>
      </c>
      <c r="G11739" t="str">
        <f>TEXT(Vrinda_Store[[#This Row],[Date]],"mmm")</f>
        <v>Nov</v>
      </c>
      <c r="H11739" s="1">
        <v>44870</v>
      </c>
      <c r="I11739" t="s">
        <v>20</v>
      </c>
      <c r="J11739" t="s">
        <v>52</v>
      </c>
      <c r="K11739" t="s">
        <v>16274</v>
      </c>
      <c r="L11739" t="s">
        <v>33</v>
      </c>
      <c r="M11739" t="s">
        <v>45</v>
      </c>
      <c r="N11739" t="s">
        <v>25</v>
      </c>
      <c r="O11739" t="s">
        <v>26</v>
      </c>
      <c r="P11739">
        <v>1126</v>
      </c>
      <c r="Q11739" t="s">
        <v>708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5</v>
      </c>
      <c r="C11740">
        <v>7768582</v>
      </c>
      <c r="D11740" t="s">
        <v>57</v>
      </c>
      <c r="E11740" t="str">
        <f>_xlfn.IFS(Vrinda_Store[[#This Row],[Age]]&lt;=18,"teen",Vrinda_Store[[#This Row],[Age]]&lt;=35,"mid",Vrinda_Store[[#This Row],[Age]]&gt;=36,"old")</f>
        <v>old</v>
      </c>
      <c r="F11740">
        <v>75</v>
      </c>
      <c r="G11740" t="str">
        <f>TEXT(Vrinda_Store[[#This Row],[Date]],"mmm")</f>
        <v>Nov</v>
      </c>
      <c r="H11740" s="1">
        <v>44870</v>
      </c>
      <c r="I11740" t="s">
        <v>20</v>
      </c>
      <c r="J11740" t="s">
        <v>43</v>
      </c>
      <c r="K11740" t="s">
        <v>1432</v>
      </c>
      <c r="L11740" t="s">
        <v>33</v>
      </c>
      <c r="M11740" t="s">
        <v>67</v>
      </c>
      <c r="N11740" t="s">
        <v>25</v>
      </c>
      <c r="O11740" t="s">
        <v>26</v>
      </c>
      <c r="P11740">
        <v>824</v>
      </c>
      <c r="Q11740" t="s">
        <v>91</v>
      </c>
      <c r="R11740" t="s">
        <v>92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6</v>
      </c>
      <c r="C11741">
        <v>4541001</v>
      </c>
      <c r="D11741" t="s">
        <v>51</v>
      </c>
      <c r="E11741" t="str">
        <f>_xlfn.IFS(Vrinda_Store[[#This Row],[Age]]&lt;=18,"teen",Vrinda_Store[[#This Row],[Age]]&lt;=35,"mid",Vrinda_Store[[#This Row],[Age]]&gt;=36,"old")</f>
        <v>old</v>
      </c>
      <c r="F11741">
        <v>36</v>
      </c>
      <c r="G11741" t="str">
        <f>TEXT(Vrinda_Store[[#This Row],[Date]],"mmm")</f>
        <v>Nov</v>
      </c>
      <c r="H11741" s="1">
        <v>44870</v>
      </c>
      <c r="I11741" t="s">
        <v>20</v>
      </c>
      <c r="J11741" t="s">
        <v>52</v>
      </c>
      <c r="K11741" t="s">
        <v>1123</v>
      </c>
      <c r="L11741" t="s">
        <v>54</v>
      </c>
      <c r="M11741" t="s">
        <v>39</v>
      </c>
      <c r="N11741" t="s">
        <v>25</v>
      </c>
      <c r="O11741" t="s">
        <v>26</v>
      </c>
      <c r="P11741">
        <v>842</v>
      </c>
      <c r="Q11741" t="s">
        <v>7385</v>
      </c>
      <c r="R11741" t="s">
        <v>61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7</v>
      </c>
      <c r="C11742">
        <v>7540912</v>
      </c>
      <c r="D11742" t="s">
        <v>57</v>
      </c>
      <c r="E11742" t="str">
        <f>_xlfn.IFS(Vrinda_Store[[#This Row],[Age]]&lt;=18,"teen",Vrinda_Store[[#This Row],[Age]]&lt;=35,"mid",Vrinda_Store[[#This Row],[Age]]&gt;=36,"old")</f>
        <v>mid</v>
      </c>
      <c r="F11742">
        <v>20</v>
      </c>
      <c r="G11742" t="str">
        <f>TEXT(Vrinda_Store[[#This Row],[Date]],"mmm")</f>
        <v>Nov</v>
      </c>
      <c r="H11742" s="1">
        <v>44870</v>
      </c>
      <c r="I11742" t="s">
        <v>20</v>
      </c>
      <c r="J11742" t="s">
        <v>52</v>
      </c>
      <c r="K11742" t="s">
        <v>3642</v>
      </c>
      <c r="L11742" t="s">
        <v>23</v>
      </c>
      <c r="M11742" t="s">
        <v>39</v>
      </c>
      <c r="N11742" t="s">
        <v>25</v>
      </c>
      <c r="O11742" t="s">
        <v>26</v>
      </c>
      <c r="P11742">
        <v>399</v>
      </c>
      <c r="Q11742" t="s">
        <v>3978</v>
      </c>
      <c r="R11742" t="s">
        <v>112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8</v>
      </c>
      <c r="C11743">
        <v>1601592</v>
      </c>
      <c r="D11743" t="s">
        <v>57</v>
      </c>
      <c r="E11743" t="str">
        <f>_xlfn.IFS(Vrinda_Store[[#This Row],[Age]]&lt;=18,"teen",Vrinda_Store[[#This Row],[Age]]&lt;=35,"mid",Vrinda_Store[[#This Row],[Age]]&gt;=36,"old")</f>
        <v>old</v>
      </c>
      <c r="F11743">
        <v>47</v>
      </c>
      <c r="G11743" t="str">
        <f>TEXT(Vrinda_Store[[#This Row],[Date]],"mmm")</f>
        <v>Nov</v>
      </c>
      <c r="H11743" s="1">
        <v>44870</v>
      </c>
      <c r="I11743" t="s">
        <v>20</v>
      </c>
      <c r="J11743" t="s">
        <v>52</v>
      </c>
      <c r="K11743" t="s">
        <v>16279</v>
      </c>
      <c r="L11743" t="s">
        <v>23</v>
      </c>
      <c r="M11743" t="s">
        <v>110</v>
      </c>
      <c r="N11743" t="s">
        <v>25</v>
      </c>
      <c r="O11743" t="s">
        <v>26</v>
      </c>
      <c r="P11743">
        <v>318</v>
      </c>
      <c r="Q11743" t="s">
        <v>136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80</v>
      </c>
      <c r="C11744">
        <v>4429581</v>
      </c>
      <c r="D11744" t="s">
        <v>57</v>
      </c>
      <c r="E11744" t="str">
        <f>_xlfn.IFS(Vrinda_Store[[#This Row],[Age]]&lt;=18,"teen",Vrinda_Store[[#This Row],[Age]]&lt;=35,"mid",Vrinda_Store[[#This Row],[Age]]&gt;=36,"old")</f>
        <v>old</v>
      </c>
      <c r="F11744">
        <v>37</v>
      </c>
      <c r="G11744" t="str">
        <f>TEXT(Vrinda_Store[[#This Row],[Date]],"mmm")</f>
        <v>Nov</v>
      </c>
      <c r="H11744" s="1">
        <v>44870</v>
      </c>
      <c r="I11744" t="s">
        <v>20</v>
      </c>
      <c r="J11744" t="s">
        <v>52</v>
      </c>
      <c r="K11744" t="s">
        <v>5987</v>
      </c>
      <c r="L11744" t="s">
        <v>23</v>
      </c>
      <c r="M11744" t="s">
        <v>34</v>
      </c>
      <c r="N11744" t="s">
        <v>25</v>
      </c>
      <c r="O11744" t="s">
        <v>26</v>
      </c>
      <c r="P11744">
        <v>544</v>
      </c>
      <c r="Q11744" t="s">
        <v>60</v>
      </c>
      <c r="R11744" t="s">
        <v>61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81</v>
      </c>
      <c r="C11745">
        <v>6200021</v>
      </c>
      <c r="D11745" t="s">
        <v>51</v>
      </c>
      <c r="E11745" t="str">
        <f>_xlfn.IFS(Vrinda_Store[[#This Row],[Age]]&lt;=18,"teen",Vrinda_Store[[#This Row],[Age]]&lt;=35,"mid",Vrinda_Store[[#This Row],[Age]]&gt;=36,"old")</f>
        <v>old</v>
      </c>
      <c r="F11745">
        <v>47</v>
      </c>
      <c r="G11745" t="str">
        <f>TEXT(Vrinda_Store[[#This Row],[Date]],"mmm")</f>
        <v>Nov</v>
      </c>
      <c r="H11745" s="1">
        <v>44870</v>
      </c>
      <c r="I11745" t="s">
        <v>20</v>
      </c>
      <c r="J11745" t="s">
        <v>43</v>
      </c>
      <c r="K11745" t="s">
        <v>15994</v>
      </c>
      <c r="L11745" t="s">
        <v>54</v>
      </c>
      <c r="M11745" t="s">
        <v>39</v>
      </c>
      <c r="N11745" t="s">
        <v>25</v>
      </c>
      <c r="O11745" t="s">
        <v>26</v>
      </c>
      <c r="P11745">
        <v>885</v>
      </c>
      <c r="Q11745" t="s">
        <v>916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82</v>
      </c>
      <c r="C11746">
        <v>6310669</v>
      </c>
      <c r="D11746" t="s">
        <v>57</v>
      </c>
      <c r="E11746" t="str">
        <f>_xlfn.IFS(Vrinda_Store[[#This Row],[Age]]&lt;=18,"teen",Vrinda_Store[[#This Row],[Age]]&lt;=35,"mid",Vrinda_Store[[#This Row],[Age]]&gt;=36,"old")</f>
        <v>old</v>
      </c>
      <c r="F11746">
        <v>41</v>
      </c>
      <c r="G11746" t="str">
        <f>TEXT(Vrinda_Store[[#This Row],[Date]],"mmm")</f>
        <v>Nov</v>
      </c>
      <c r="H11746" s="1">
        <v>44870</v>
      </c>
      <c r="I11746" t="s">
        <v>20</v>
      </c>
      <c r="J11746" t="s">
        <v>52</v>
      </c>
      <c r="K11746" t="s">
        <v>5180</v>
      </c>
      <c r="L11746" t="s">
        <v>23</v>
      </c>
      <c r="M11746" t="s">
        <v>24</v>
      </c>
      <c r="N11746" t="s">
        <v>25</v>
      </c>
      <c r="O11746" t="s">
        <v>26</v>
      </c>
      <c r="P11746">
        <v>399</v>
      </c>
      <c r="Q11746" t="s">
        <v>86</v>
      </c>
      <c r="R11746" t="s">
        <v>87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83</v>
      </c>
      <c r="C11747">
        <v>1610838</v>
      </c>
      <c r="D11747" t="s">
        <v>57</v>
      </c>
      <c r="E11747" t="str">
        <f>_xlfn.IFS(Vrinda_Store[[#This Row],[Age]]&lt;=18,"teen",Vrinda_Store[[#This Row],[Age]]&lt;=35,"mid",Vrinda_Store[[#This Row],[Age]]&gt;=36,"old")</f>
        <v>old</v>
      </c>
      <c r="F11747">
        <v>52</v>
      </c>
      <c r="G11747" t="str">
        <f>TEXT(Vrinda_Store[[#This Row],[Date]],"mmm")</f>
        <v>Nov</v>
      </c>
      <c r="H11747" s="1">
        <v>44870</v>
      </c>
      <c r="I11747" t="s">
        <v>20</v>
      </c>
      <c r="J11747" t="s">
        <v>43</v>
      </c>
      <c r="K11747" t="s">
        <v>1399</v>
      </c>
      <c r="L11747" t="s">
        <v>23</v>
      </c>
      <c r="M11747" t="s">
        <v>99</v>
      </c>
      <c r="N11747" t="s">
        <v>25</v>
      </c>
      <c r="O11747" t="s">
        <v>26</v>
      </c>
      <c r="P11747">
        <v>399</v>
      </c>
      <c r="Q11747" t="s">
        <v>1988</v>
      </c>
      <c r="R11747" t="s">
        <v>146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4</v>
      </c>
      <c r="C11748">
        <v>148148</v>
      </c>
      <c r="D11748" t="s">
        <v>57</v>
      </c>
      <c r="E11748" t="str">
        <f>_xlfn.IFS(Vrinda_Store[[#This Row],[Age]]&lt;=18,"teen",Vrinda_Store[[#This Row],[Age]]&lt;=35,"mid",Vrinda_Store[[#This Row],[Age]]&gt;=36,"old")</f>
        <v>mid</v>
      </c>
      <c r="F11748">
        <v>26</v>
      </c>
      <c r="G11748" t="str">
        <f>TEXT(Vrinda_Store[[#This Row],[Date]],"mmm")</f>
        <v>Nov</v>
      </c>
      <c r="H11748" s="1">
        <v>44870</v>
      </c>
      <c r="I11748" t="s">
        <v>20</v>
      </c>
      <c r="J11748" t="s">
        <v>58</v>
      </c>
      <c r="K11748" t="s">
        <v>6100</v>
      </c>
      <c r="L11748" t="s">
        <v>23</v>
      </c>
      <c r="M11748" t="s">
        <v>45</v>
      </c>
      <c r="N11748" t="s">
        <v>25</v>
      </c>
      <c r="O11748" t="s">
        <v>26</v>
      </c>
      <c r="P11748">
        <v>428</v>
      </c>
      <c r="Q11748" t="s">
        <v>1166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4</v>
      </c>
      <c r="C11749">
        <v>148148</v>
      </c>
      <c r="D11749" t="s">
        <v>57</v>
      </c>
      <c r="E11749" t="str">
        <f>_xlfn.IFS(Vrinda_Store[[#This Row],[Age]]&lt;=18,"teen",Vrinda_Store[[#This Row],[Age]]&lt;=35,"mid",Vrinda_Store[[#This Row],[Age]]&gt;=36,"old")</f>
        <v>mid</v>
      </c>
      <c r="F11749">
        <v>20</v>
      </c>
      <c r="G11749" t="str">
        <f>TEXT(Vrinda_Store[[#This Row],[Date]],"mmm")</f>
        <v>Nov</v>
      </c>
      <c r="H11749" s="1">
        <v>44870</v>
      </c>
      <c r="I11749" t="s">
        <v>20</v>
      </c>
      <c r="J11749" t="s">
        <v>52</v>
      </c>
      <c r="K11749" t="s">
        <v>5979</v>
      </c>
      <c r="L11749" t="s">
        <v>23</v>
      </c>
      <c r="M11749" t="s">
        <v>99</v>
      </c>
      <c r="N11749" t="s">
        <v>25</v>
      </c>
      <c r="O11749" t="s">
        <v>26</v>
      </c>
      <c r="P11749">
        <v>365</v>
      </c>
      <c r="Q11749" t="s">
        <v>16285</v>
      </c>
      <c r="R11749" t="s">
        <v>74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6</v>
      </c>
      <c r="C11750">
        <v>8252325</v>
      </c>
      <c r="D11750" t="s">
        <v>57</v>
      </c>
      <c r="E11750" t="str">
        <f>_xlfn.IFS(Vrinda_Store[[#This Row],[Age]]&lt;=18,"teen",Vrinda_Store[[#This Row],[Age]]&lt;=35,"mid",Vrinda_Store[[#This Row],[Age]]&gt;=36,"old")</f>
        <v>mid</v>
      </c>
      <c r="F11750">
        <v>20</v>
      </c>
      <c r="G11750" t="str">
        <f>TEXT(Vrinda_Store[[#This Row],[Date]],"mmm")</f>
        <v>Nov</v>
      </c>
      <c r="H11750" s="1">
        <v>44870</v>
      </c>
      <c r="I11750" t="s">
        <v>20</v>
      </c>
      <c r="J11750" t="s">
        <v>21</v>
      </c>
      <c r="K11750" t="s">
        <v>2208</v>
      </c>
      <c r="L11750" t="s">
        <v>23</v>
      </c>
      <c r="M11750" t="s">
        <v>34</v>
      </c>
      <c r="N11750" t="s">
        <v>25</v>
      </c>
      <c r="O11750" t="s">
        <v>26</v>
      </c>
      <c r="P11750">
        <v>526</v>
      </c>
      <c r="Q11750" t="s">
        <v>2685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7</v>
      </c>
      <c r="C11751">
        <v>4339924</v>
      </c>
      <c r="D11751" t="s">
        <v>57</v>
      </c>
      <c r="E11751" t="str">
        <f>_xlfn.IFS(Vrinda_Store[[#This Row],[Age]]&lt;=18,"teen",Vrinda_Store[[#This Row],[Age]]&lt;=35,"mid",Vrinda_Store[[#This Row],[Age]]&gt;=36,"old")</f>
        <v>mid</v>
      </c>
      <c r="F11751">
        <v>31</v>
      </c>
      <c r="G11751" t="str">
        <f>TEXT(Vrinda_Store[[#This Row],[Date]],"mmm")</f>
        <v>Nov</v>
      </c>
      <c r="H11751" s="1">
        <v>44870</v>
      </c>
      <c r="I11751" t="s">
        <v>20</v>
      </c>
      <c r="J11751" t="s">
        <v>21</v>
      </c>
      <c r="K11751" t="s">
        <v>3759</v>
      </c>
      <c r="L11751" t="s">
        <v>23</v>
      </c>
      <c r="M11751" t="s">
        <v>67</v>
      </c>
      <c r="N11751" t="s">
        <v>25</v>
      </c>
      <c r="O11751" t="s">
        <v>26</v>
      </c>
      <c r="P11751">
        <v>443</v>
      </c>
      <c r="Q11751" t="s">
        <v>16288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9</v>
      </c>
      <c r="C11752">
        <v>4873199</v>
      </c>
      <c r="D11752" t="s">
        <v>57</v>
      </c>
      <c r="E11752" t="str">
        <f>_xlfn.IFS(Vrinda_Store[[#This Row],[Age]]&lt;=18,"teen",Vrinda_Store[[#This Row],[Age]]&lt;=35,"mid",Vrinda_Store[[#This Row],[Age]]&gt;=36,"old")</f>
        <v>old</v>
      </c>
      <c r="F11752">
        <v>51</v>
      </c>
      <c r="G11752" t="str">
        <f>TEXT(Vrinda_Store[[#This Row],[Date]],"mmm")</f>
        <v>Nov</v>
      </c>
      <c r="H11752" s="1">
        <v>44870</v>
      </c>
      <c r="I11752" t="s">
        <v>20</v>
      </c>
      <c r="J11752" t="s">
        <v>43</v>
      </c>
      <c r="K11752" t="s">
        <v>3375</v>
      </c>
      <c r="L11752" t="s">
        <v>33</v>
      </c>
      <c r="M11752" t="s">
        <v>39</v>
      </c>
      <c r="N11752" t="s">
        <v>25</v>
      </c>
      <c r="O11752" t="s">
        <v>26</v>
      </c>
      <c r="P11752">
        <v>1442</v>
      </c>
      <c r="Q11752" t="s">
        <v>434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90</v>
      </c>
      <c r="C11753">
        <v>7883354</v>
      </c>
      <c r="D11753" t="s">
        <v>57</v>
      </c>
      <c r="E11753" t="str">
        <f>_xlfn.IFS(Vrinda_Store[[#This Row],[Age]]&lt;=18,"teen",Vrinda_Store[[#This Row],[Age]]&lt;=35,"mid",Vrinda_Store[[#This Row],[Age]]&gt;=36,"old")</f>
        <v>old</v>
      </c>
      <c r="F11753">
        <v>53</v>
      </c>
      <c r="G11753" t="str">
        <f>TEXT(Vrinda_Store[[#This Row],[Date]],"mmm")</f>
        <v>Nov</v>
      </c>
      <c r="H11753" s="1">
        <v>44870</v>
      </c>
      <c r="I11753" t="s">
        <v>20</v>
      </c>
      <c r="J11753" t="s">
        <v>31</v>
      </c>
      <c r="K11753" t="s">
        <v>6839</v>
      </c>
      <c r="L11753" t="s">
        <v>23</v>
      </c>
      <c r="M11753" t="s">
        <v>110</v>
      </c>
      <c r="N11753" t="s">
        <v>25</v>
      </c>
      <c r="O11753" t="s">
        <v>26</v>
      </c>
      <c r="P11753">
        <v>376</v>
      </c>
      <c r="Q11753" t="s">
        <v>1392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91</v>
      </c>
      <c r="C11754">
        <v>2346131</v>
      </c>
      <c r="D11754" t="s">
        <v>57</v>
      </c>
      <c r="E11754" t="str">
        <f>_xlfn.IFS(Vrinda_Store[[#This Row],[Age]]&lt;=18,"teen",Vrinda_Store[[#This Row],[Age]]&lt;=35,"mid",Vrinda_Store[[#This Row],[Age]]&gt;=36,"old")</f>
        <v>mid</v>
      </c>
      <c r="F11754">
        <v>33</v>
      </c>
      <c r="G11754" t="str">
        <f>TEXT(Vrinda_Store[[#This Row],[Date]],"mmm")</f>
        <v>Nov</v>
      </c>
      <c r="H11754" s="1">
        <v>44870</v>
      </c>
      <c r="I11754" t="s">
        <v>229</v>
      </c>
      <c r="J11754" t="s">
        <v>52</v>
      </c>
      <c r="K11754" t="s">
        <v>2882</v>
      </c>
      <c r="L11754" t="s">
        <v>23</v>
      </c>
      <c r="M11754" t="s">
        <v>24</v>
      </c>
      <c r="N11754" t="s">
        <v>25</v>
      </c>
      <c r="O11754" t="s">
        <v>26</v>
      </c>
      <c r="P11754">
        <v>387</v>
      </c>
      <c r="Q11754" t="s">
        <v>86</v>
      </c>
      <c r="R11754" t="s">
        <v>87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92</v>
      </c>
      <c r="C11755">
        <v>5502833</v>
      </c>
      <c r="D11755" t="s">
        <v>51</v>
      </c>
      <c r="E11755" t="str">
        <f>_xlfn.IFS(Vrinda_Store[[#This Row],[Age]]&lt;=18,"teen",Vrinda_Store[[#This Row],[Age]]&lt;=35,"mid",Vrinda_Store[[#This Row],[Age]]&gt;=36,"old")</f>
        <v>old</v>
      </c>
      <c r="F11755">
        <v>44</v>
      </c>
      <c r="G11755" t="str">
        <f>TEXT(Vrinda_Store[[#This Row],[Date]],"mmm")</f>
        <v>Nov</v>
      </c>
      <c r="H11755" s="1">
        <v>44870</v>
      </c>
      <c r="I11755" t="s">
        <v>20</v>
      </c>
      <c r="J11755" t="s">
        <v>21</v>
      </c>
      <c r="K11755" t="s">
        <v>15218</v>
      </c>
      <c r="L11755" t="s">
        <v>54</v>
      </c>
      <c r="M11755" t="s">
        <v>39</v>
      </c>
      <c r="N11755" t="s">
        <v>25</v>
      </c>
      <c r="O11755" t="s">
        <v>26</v>
      </c>
      <c r="P11755">
        <v>791</v>
      </c>
      <c r="Q11755" t="s">
        <v>496</v>
      </c>
      <c r="R11755" t="s">
        <v>112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93</v>
      </c>
      <c r="C11756">
        <v>1210914</v>
      </c>
      <c r="D11756" t="s">
        <v>51</v>
      </c>
      <c r="E11756" t="str">
        <f>_xlfn.IFS(Vrinda_Store[[#This Row],[Age]]&lt;=18,"teen",Vrinda_Store[[#This Row],[Age]]&lt;=35,"mid",Vrinda_Store[[#This Row],[Age]]&gt;=36,"old")</f>
        <v>old</v>
      </c>
      <c r="F11756">
        <v>43</v>
      </c>
      <c r="G11756" t="str">
        <f>TEXT(Vrinda_Store[[#This Row],[Date]],"mmm")</f>
        <v>Nov</v>
      </c>
      <c r="H11756" s="1">
        <v>44870</v>
      </c>
      <c r="I11756" t="s">
        <v>20</v>
      </c>
      <c r="J11756" t="s">
        <v>52</v>
      </c>
      <c r="K11756" t="s">
        <v>16294</v>
      </c>
      <c r="L11756" t="s">
        <v>33</v>
      </c>
      <c r="M11756" t="s">
        <v>45</v>
      </c>
      <c r="N11756" t="s">
        <v>25</v>
      </c>
      <c r="O11756" t="s">
        <v>26</v>
      </c>
      <c r="P11756">
        <v>666</v>
      </c>
      <c r="Q11756" t="s">
        <v>1775</v>
      </c>
      <c r="R11756" t="s">
        <v>71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5</v>
      </c>
      <c r="C11757">
        <v>7712120</v>
      </c>
      <c r="D11757" t="s">
        <v>51</v>
      </c>
      <c r="E11757" t="str">
        <f>_xlfn.IFS(Vrinda_Store[[#This Row],[Age]]&lt;=18,"teen",Vrinda_Store[[#This Row],[Age]]&lt;=35,"mid",Vrinda_Store[[#This Row],[Age]]&gt;=36,"old")</f>
        <v>mid</v>
      </c>
      <c r="F11757">
        <v>26</v>
      </c>
      <c r="G11757" t="str">
        <f>TEXT(Vrinda_Store[[#This Row],[Date]],"mmm")</f>
        <v>Nov</v>
      </c>
      <c r="H11757" s="1">
        <v>44870</v>
      </c>
      <c r="I11757" t="s">
        <v>20</v>
      </c>
      <c r="J11757" t="s">
        <v>89</v>
      </c>
      <c r="K11757" t="s">
        <v>1301</v>
      </c>
      <c r="L11757" t="s">
        <v>33</v>
      </c>
      <c r="M11757" t="s">
        <v>67</v>
      </c>
      <c r="N11757" t="s">
        <v>25</v>
      </c>
      <c r="O11757" t="s">
        <v>26</v>
      </c>
      <c r="P11757">
        <v>1333</v>
      </c>
      <c r="Q11757" t="s">
        <v>104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6</v>
      </c>
      <c r="C11758">
        <v>4649378</v>
      </c>
      <c r="D11758" t="s">
        <v>51</v>
      </c>
      <c r="E11758" t="str">
        <f>_xlfn.IFS(Vrinda_Store[[#This Row],[Age]]&lt;=18,"teen",Vrinda_Store[[#This Row],[Age]]&lt;=35,"mid",Vrinda_Store[[#This Row],[Age]]&gt;=36,"old")</f>
        <v>old</v>
      </c>
      <c r="F11758">
        <v>57</v>
      </c>
      <c r="G11758" t="str">
        <f>TEXT(Vrinda_Store[[#This Row],[Date]],"mmm")</f>
        <v>Nov</v>
      </c>
      <c r="H11758" s="1">
        <v>44870</v>
      </c>
      <c r="I11758" t="s">
        <v>20</v>
      </c>
      <c r="J11758" t="s">
        <v>63</v>
      </c>
      <c r="K11758" t="s">
        <v>16297</v>
      </c>
      <c r="L11758" t="s">
        <v>33</v>
      </c>
      <c r="M11758" t="s">
        <v>34</v>
      </c>
      <c r="N11758" t="s">
        <v>25</v>
      </c>
      <c r="O11758" t="s">
        <v>26</v>
      </c>
      <c r="P11758">
        <v>579</v>
      </c>
      <c r="Q11758" t="s">
        <v>86</v>
      </c>
      <c r="R11758" t="s">
        <v>87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8</v>
      </c>
      <c r="C11759">
        <v>3805509</v>
      </c>
      <c r="D11759" t="s">
        <v>51</v>
      </c>
      <c r="E11759" t="str">
        <f>_xlfn.IFS(Vrinda_Store[[#This Row],[Age]]&lt;=18,"teen",Vrinda_Store[[#This Row],[Age]]&lt;=35,"mid",Vrinda_Store[[#This Row],[Age]]&gt;=36,"old")</f>
        <v>old</v>
      </c>
      <c r="F11759">
        <v>41</v>
      </c>
      <c r="G11759" t="str">
        <f>TEXT(Vrinda_Store[[#This Row],[Date]],"mmm")</f>
        <v>Nov</v>
      </c>
      <c r="H11759" s="1">
        <v>44870</v>
      </c>
      <c r="I11759" t="s">
        <v>20</v>
      </c>
      <c r="J11759" t="s">
        <v>31</v>
      </c>
      <c r="K11759" t="s">
        <v>1372</v>
      </c>
      <c r="L11759" t="s">
        <v>54</v>
      </c>
      <c r="M11759" t="s">
        <v>34</v>
      </c>
      <c r="N11759" t="s">
        <v>25</v>
      </c>
      <c r="O11759" t="s">
        <v>26</v>
      </c>
      <c r="P11759">
        <v>743</v>
      </c>
      <c r="Q11759" t="s">
        <v>499</v>
      </c>
      <c r="R11759" t="s">
        <v>87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9</v>
      </c>
      <c r="C11760">
        <v>4538838</v>
      </c>
      <c r="D11760" t="s">
        <v>57</v>
      </c>
      <c r="E11760" t="str">
        <f>_xlfn.IFS(Vrinda_Store[[#This Row],[Age]]&lt;=18,"teen",Vrinda_Store[[#This Row],[Age]]&lt;=35,"mid",Vrinda_Store[[#This Row],[Age]]&gt;=36,"old")</f>
        <v>mid</v>
      </c>
      <c r="F11760">
        <v>20</v>
      </c>
      <c r="G11760" t="str">
        <f>TEXT(Vrinda_Store[[#This Row],[Date]],"mmm")</f>
        <v>Nov</v>
      </c>
      <c r="H11760" s="1">
        <v>44870</v>
      </c>
      <c r="I11760" t="s">
        <v>20</v>
      </c>
      <c r="J11760" t="s">
        <v>52</v>
      </c>
      <c r="K11760" t="s">
        <v>2393</v>
      </c>
      <c r="L11760" t="s">
        <v>33</v>
      </c>
      <c r="M11760" t="s">
        <v>34</v>
      </c>
      <c r="N11760" t="s">
        <v>25</v>
      </c>
      <c r="O11760" t="s">
        <v>26</v>
      </c>
      <c r="P11760">
        <v>1163</v>
      </c>
      <c r="Q11760" t="s">
        <v>359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300</v>
      </c>
      <c r="C11761">
        <v>5285138</v>
      </c>
      <c r="D11761" t="s">
        <v>57</v>
      </c>
      <c r="E11761" t="str">
        <f>_xlfn.IFS(Vrinda_Store[[#This Row],[Age]]&lt;=18,"teen",Vrinda_Store[[#This Row],[Age]]&lt;=35,"mid",Vrinda_Store[[#This Row],[Age]]&gt;=36,"old")</f>
        <v>teen</v>
      </c>
      <c r="F11761">
        <v>18</v>
      </c>
      <c r="G11761" t="str">
        <f>TEXT(Vrinda_Store[[#This Row],[Date]],"mmm")</f>
        <v>Nov</v>
      </c>
      <c r="H11761" s="1">
        <v>44870</v>
      </c>
      <c r="I11761" t="s">
        <v>20</v>
      </c>
      <c r="J11761" t="s">
        <v>43</v>
      </c>
      <c r="K11761" t="s">
        <v>2658</v>
      </c>
      <c r="L11761" t="s">
        <v>76</v>
      </c>
      <c r="M11761" t="s">
        <v>39</v>
      </c>
      <c r="N11761" t="s">
        <v>25</v>
      </c>
      <c r="O11761" t="s">
        <v>26</v>
      </c>
      <c r="P11761">
        <v>540</v>
      </c>
      <c r="Q11761" t="s">
        <v>91</v>
      </c>
      <c r="R11761" t="s">
        <v>92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300</v>
      </c>
      <c r="C11762">
        <v>5285138</v>
      </c>
      <c r="D11762" t="s">
        <v>57</v>
      </c>
      <c r="E11762" t="str">
        <f>_xlfn.IFS(Vrinda_Store[[#This Row],[Age]]&lt;=18,"teen",Vrinda_Store[[#This Row],[Age]]&lt;=35,"mid",Vrinda_Store[[#This Row],[Age]]&gt;=36,"old")</f>
        <v>old</v>
      </c>
      <c r="F11762">
        <v>46</v>
      </c>
      <c r="G11762" t="str">
        <f>TEXT(Vrinda_Store[[#This Row],[Date]],"mmm")</f>
        <v>Nov</v>
      </c>
      <c r="H11762" s="1">
        <v>44870</v>
      </c>
      <c r="I11762" t="s">
        <v>229</v>
      </c>
      <c r="J11762" t="s">
        <v>43</v>
      </c>
      <c r="K11762" t="s">
        <v>216</v>
      </c>
      <c r="L11762" t="s">
        <v>33</v>
      </c>
      <c r="M11762" t="s">
        <v>67</v>
      </c>
      <c r="N11762" t="s">
        <v>25</v>
      </c>
      <c r="O11762" t="s">
        <v>26</v>
      </c>
      <c r="P11762">
        <v>653</v>
      </c>
      <c r="Q11762" t="s">
        <v>156</v>
      </c>
      <c r="R11762" t="s">
        <v>146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301</v>
      </c>
      <c r="C11763">
        <v>465911</v>
      </c>
      <c r="D11763" t="s">
        <v>51</v>
      </c>
      <c r="E11763" t="str">
        <f>_xlfn.IFS(Vrinda_Store[[#This Row],[Age]]&lt;=18,"teen",Vrinda_Store[[#This Row],[Age]]&lt;=35,"mid",Vrinda_Store[[#This Row],[Age]]&gt;=36,"old")</f>
        <v>mid</v>
      </c>
      <c r="F11763">
        <v>31</v>
      </c>
      <c r="G11763" t="str">
        <f>TEXT(Vrinda_Store[[#This Row],[Date]],"mmm")</f>
        <v>Nov</v>
      </c>
      <c r="H11763" s="1">
        <v>44870</v>
      </c>
      <c r="I11763" t="s">
        <v>20</v>
      </c>
      <c r="J11763" t="s">
        <v>52</v>
      </c>
      <c r="K11763" t="s">
        <v>4479</v>
      </c>
      <c r="L11763" t="s">
        <v>33</v>
      </c>
      <c r="M11763" t="s">
        <v>39</v>
      </c>
      <c r="N11763" t="s">
        <v>25</v>
      </c>
      <c r="O11763" t="s">
        <v>26</v>
      </c>
      <c r="P11763">
        <v>1463</v>
      </c>
      <c r="Q11763" t="s">
        <v>16302</v>
      </c>
      <c r="R11763" t="s">
        <v>312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303</v>
      </c>
      <c r="C11764">
        <v>1417058</v>
      </c>
      <c r="D11764" t="s">
        <v>51</v>
      </c>
      <c r="E11764" t="str">
        <f>_xlfn.IFS(Vrinda_Store[[#This Row],[Age]]&lt;=18,"teen",Vrinda_Store[[#This Row],[Age]]&lt;=35,"mid",Vrinda_Store[[#This Row],[Age]]&gt;=36,"old")</f>
        <v>old</v>
      </c>
      <c r="F11764">
        <v>41</v>
      </c>
      <c r="G11764" t="str">
        <f>TEXT(Vrinda_Store[[#This Row],[Date]],"mmm")</f>
        <v>Nov</v>
      </c>
      <c r="H11764" s="1">
        <v>44870</v>
      </c>
      <c r="I11764" t="s">
        <v>20</v>
      </c>
      <c r="J11764" t="s">
        <v>52</v>
      </c>
      <c r="K11764" t="s">
        <v>751</v>
      </c>
      <c r="L11764" t="s">
        <v>54</v>
      </c>
      <c r="M11764" t="s">
        <v>67</v>
      </c>
      <c r="N11764" t="s">
        <v>25</v>
      </c>
      <c r="O11764" t="s">
        <v>26</v>
      </c>
      <c r="P11764">
        <v>771</v>
      </c>
      <c r="Q11764" t="s">
        <v>10493</v>
      </c>
      <c r="R11764" t="s">
        <v>74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4</v>
      </c>
      <c r="C11765">
        <v>692938</v>
      </c>
      <c r="D11765" t="s">
        <v>57</v>
      </c>
      <c r="E11765" t="str">
        <f>_xlfn.IFS(Vrinda_Store[[#This Row],[Age]]&lt;=18,"teen",Vrinda_Store[[#This Row],[Age]]&lt;=35,"mid",Vrinda_Store[[#This Row],[Age]]&gt;=36,"old")</f>
        <v>mid</v>
      </c>
      <c r="F11765">
        <v>24</v>
      </c>
      <c r="G11765" t="str">
        <f>TEXT(Vrinda_Store[[#This Row],[Date]],"mmm")</f>
        <v>Nov</v>
      </c>
      <c r="H11765" s="1">
        <v>44870</v>
      </c>
      <c r="I11765" t="s">
        <v>20</v>
      </c>
      <c r="J11765" t="s">
        <v>43</v>
      </c>
      <c r="K11765" t="s">
        <v>15718</v>
      </c>
      <c r="L11765" t="s">
        <v>76</v>
      </c>
      <c r="M11765" t="s">
        <v>99</v>
      </c>
      <c r="N11765" t="s">
        <v>25</v>
      </c>
      <c r="O11765" t="s">
        <v>26</v>
      </c>
      <c r="P11765">
        <v>399</v>
      </c>
      <c r="Q11765" t="s">
        <v>5253</v>
      </c>
      <c r="R11765" t="s">
        <v>146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5</v>
      </c>
      <c r="C11766">
        <v>7399333</v>
      </c>
      <c r="D11766" t="s">
        <v>57</v>
      </c>
      <c r="E11766" t="str">
        <f>_xlfn.IFS(Vrinda_Store[[#This Row],[Age]]&lt;=18,"teen",Vrinda_Store[[#This Row],[Age]]&lt;=35,"mid",Vrinda_Store[[#This Row],[Age]]&gt;=36,"old")</f>
        <v>mid</v>
      </c>
      <c r="F11766">
        <v>20</v>
      </c>
      <c r="G11766" t="str">
        <f>TEXT(Vrinda_Store[[#This Row],[Date]],"mmm")</f>
        <v>Nov</v>
      </c>
      <c r="H11766" s="1">
        <v>44870</v>
      </c>
      <c r="I11766" t="s">
        <v>20</v>
      </c>
      <c r="J11766" t="s">
        <v>52</v>
      </c>
      <c r="K11766" t="s">
        <v>16111</v>
      </c>
      <c r="L11766" t="s">
        <v>76</v>
      </c>
      <c r="M11766" t="s">
        <v>45</v>
      </c>
      <c r="N11766" t="s">
        <v>25</v>
      </c>
      <c r="O11766" t="s">
        <v>26</v>
      </c>
      <c r="P11766">
        <v>545</v>
      </c>
      <c r="Q11766" t="s">
        <v>4170</v>
      </c>
      <c r="R11766" t="s">
        <v>61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6</v>
      </c>
      <c r="C11767">
        <v>6062161</v>
      </c>
      <c r="D11767" t="s">
        <v>51</v>
      </c>
      <c r="E11767" t="str">
        <f>_xlfn.IFS(Vrinda_Store[[#This Row],[Age]]&lt;=18,"teen",Vrinda_Store[[#This Row],[Age]]&lt;=35,"mid",Vrinda_Store[[#This Row],[Age]]&gt;=36,"old")</f>
        <v>mid</v>
      </c>
      <c r="F11767">
        <v>21</v>
      </c>
      <c r="G11767" t="str">
        <f>TEXT(Vrinda_Store[[#This Row],[Date]],"mmm")</f>
        <v>Nov</v>
      </c>
      <c r="H11767" s="1">
        <v>44870</v>
      </c>
      <c r="I11767" t="s">
        <v>287</v>
      </c>
      <c r="J11767" t="s">
        <v>43</v>
      </c>
      <c r="K11767" t="s">
        <v>16123</v>
      </c>
      <c r="L11767" t="s">
        <v>54</v>
      </c>
      <c r="M11767" t="s">
        <v>39</v>
      </c>
      <c r="N11767" t="s">
        <v>25</v>
      </c>
      <c r="O11767" t="s">
        <v>26</v>
      </c>
      <c r="P11767">
        <v>443</v>
      </c>
      <c r="Q11767" t="s">
        <v>104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7</v>
      </c>
      <c r="C11768">
        <v>5934122</v>
      </c>
      <c r="D11768" t="s">
        <v>57</v>
      </c>
      <c r="E11768" t="str">
        <f>_xlfn.IFS(Vrinda_Store[[#This Row],[Age]]&lt;=18,"teen",Vrinda_Store[[#This Row],[Age]]&lt;=35,"mid",Vrinda_Store[[#This Row],[Age]]&gt;=36,"old")</f>
        <v>mid</v>
      </c>
      <c r="F11768">
        <v>25</v>
      </c>
      <c r="G11768" t="str">
        <f>TEXT(Vrinda_Store[[#This Row],[Date]],"mmm")</f>
        <v>Nov</v>
      </c>
      <c r="H11768" s="1">
        <v>44870</v>
      </c>
      <c r="I11768" t="s">
        <v>20</v>
      </c>
      <c r="J11768" t="s">
        <v>89</v>
      </c>
      <c r="K11768" t="s">
        <v>6396</v>
      </c>
      <c r="L11768" t="s">
        <v>23</v>
      </c>
      <c r="M11768" t="s">
        <v>39</v>
      </c>
      <c r="N11768" t="s">
        <v>25</v>
      </c>
      <c r="O11768" t="s">
        <v>26</v>
      </c>
      <c r="P11768">
        <v>363</v>
      </c>
      <c r="Q11768" t="s">
        <v>136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8</v>
      </c>
      <c r="C11769">
        <v>5511195</v>
      </c>
      <c r="D11769" t="s">
        <v>57</v>
      </c>
      <c r="E11769" t="str">
        <f>_xlfn.IFS(Vrinda_Store[[#This Row],[Age]]&lt;=18,"teen",Vrinda_Store[[#This Row],[Age]]&lt;=35,"mid",Vrinda_Store[[#This Row],[Age]]&gt;=36,"old")</f>
        <v>old</v>
      </c>
      <c r="F11769">
        <v>59</v>
      </c>
      <c r="G11769" t="str">
        <f>TEXT(Vrinda_Store[[#This Row],[Date]],"mmm")</f>
        <v>Nov</v>
      </c>
      <c r="H11769" s="1">
        <v>44870</v>
      </c>
      <c r="I11769" t="s">
        <v>20</v>
      </c>
      <c r="J11769" t="s">
        <v>43</v>
      </c>
      <c r="K11769" t="s">
        <v>1808</v>
      </c>
      <c r="L11769" t="s">
        <v>33</v>
      </c>
      <c r="M11769" t="s">
        <v>34</v>
      </c>
      <c r="N11769" t="s">
        <v>25</v>
      </c>
      <c r="O11769" t="s">
        <v>26</v>
      </c>
      <c r="P11769">
        <v>657</v>
      </c>
      <c r="Q11769" t="s">
        <v>16309</v>
      </c>
      <c r="R11769" t="s">
        <v>74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10</v>
      </c>
      <c r="C11770">
        <v>9310637</v>
      </c>
      <c r="D11770" t="s">
        <v>51</v>
      </c>
      <c r="E11770" t="str">
        <f>_xlfn.IFS(Vrinda_Store[[#This Row],[Age]]&lt;=18,"teen",Vrinda_Store[[#This Row],[Age]]&lt;=35,"mid",Vrinda_Store[[#This Row],[Age]]&gt;=36,"old")</f>
        <v>old</v>
      </c>
      <c r="F11770">
        <v>73</v>
      </c>
      <c r="G11770" t="str">
        <f>TEXT(Vrinda_Store[[#This Row],[Date]],"mmm")</f>
        <v>Nov</v>
      </c>
      <c r="H11770" s="1">
        <v>44870</v>
      </c>
      <c r="I11770" t="s">
        <v>20</v>
      </c>
      <c r="J11770" t="s">
        <v>21</v>
      </c>
      <c r="K11770" t="s">
        <v>8789</v>
      </c>
      <c r="L11770" t="s">
        <v>54</v>
      </c>
      <c r="M11770" t="s">
        <v>67</v>
      </c>
      <c r="N11770" t="s">
        <v>25</v>
      </c>
      <c r="O11770" t="s">
        <v>26</v>
      </c>
      <c r="P11770">
        <v>443</v>
      </c>
      <c r="Q11770" t="s">
        <v>511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11</v>
      </c>
      <c r="C11771">
        <v>3178800</v>
      </c>
      <c r="D11771" t="s">
        <v>51</v>
      </c>
      <c r="E11771" t="str">
        <f>_xlfn.IFS(Vrinda_Store[[#This Row],[Age]]&lt;=18,"teen",Vrinda_Store[[#This Row],[Age]]&lt;=35,"mid",Vrinda_Store[[#This Row],[Age]]&gt;=36,"old")</f>
        <v>mid</v>
      </c>
      <c r="F11771">
        <v>33</v>
      </c>
      <c r="G11771" t="str">
        <f>TEXT(Vrinda_Store[[#This Row],[Date]],"mmm")</f>
        <v>Nov</v>
      </c>
      <c r="H11771" s="1">
        <v>44870</v>
      </c>
      <c r="I11771" t="s">
        <v>20</v>
      </c>
      <c r="J11771" t="s">
        <v>52</v>
      </c>
      <c r="K11771" t="s">
        <v>15934</v>
      </c>
      <c r="L11771" t="s">
        <v>54</v>
      </c>
      <c r="M11771" t="s">
        <v>39</v>
      </c>
      <c r="N11771" t="s">
        <v>25</v>
      </c>
      <c r="O11771" t="s">
        <v>26</v>
      </c>
      <c r="P11771">
        <v>859</v>
      </c>
      <c r="Q11771" t="s">
        <v>145</v>
      </c>
      <c r="R11771" t="s">
        <v>146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12</v>
      </c>
      <c r="C11772">
        <v>7439271</v>
      </c>
      <c r="D11772" t="s">
        <v>57</v>
      </c>
      <c r="E11772" t="str">
        <f>_xlfn.IFS(Vrinda_Store[[#This Row],[Age]]&lt;=18,"teen",Vrinda_Store[[#This Row],[Age]]&lt;=35,"mid",Vrinda_Store[[#This Row],[Age]]&gt;=36,"old")</f>
        <v>mid</v>
      </c>
      <c r="F11772">
        <v>22</v>
      </c>
      <c r="G11772" t="str">
        <f>TEXT(Vrinda_Store[[#This Row],[Date]],"mmm")</f>
        <v>Nov</v>
      </c>
      <c r="H11772" s="1">
        <v>44870</v>
      </c>
      <c r="I11772" t="s">
        <v>20</v>
      </c>
      <c r="J11772" t="s">
        <v>21</v>
      </c>
      <c r="K11772" t="s">
        <v>7380</v>
      </c>
      <c r="L11772" t="s">
        <v>76</v>
      </c>
      <c r="M11772" t="s">
        <v>34</v>
      </c>
      <c r="N11772" t="s">
        <v>25</v>
      </c>
      <c r="O11772" t="s">
        <v>26</v>
      </c>
      <c r="P11772">
        <v>550</v>
      </c>
      <c r="Q11772" t="s">
        <v>4816</v>
      </c>
      <c r="R11772" t="s">
        <v>74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13</v>
      </c>
      <c r="C11773">
        <v>8762510</v>
      </c>
      <c r="D11773" t="s">
        <v>57</v>
      </c>
      <c r="E11773" t="str">
        <f>_xlfn.IFS(Vrinda_Store[[#This Row],[Age]]&lt;=18,"teen",Vrinda_Store[[#This Row],[Age]]&lt;=35,"mid",Vrinda_Store[[#This Row],[Age]]&gt;=36,"old")</f>
        <v>mid</v>
      </c>
      <c r="F11773">
        <v>32</v>
      </c>
      <c r="G11773" t="str">
        <f>TEXT(Vrinda_Store[[#This Row],[Date]],"mmm")</f>
        <v>Nov</v>
      </c>
      <c r="H11773" s="1">
        <v>44870</v>
      </c>
      <c r="I11773" t="s">
        <v>20</v>
      </c>
      <c r="J11773" t="s">
        <v>43</v>
      </c>
      <c r="K11773" t="s">
        <v>16314</v>
      </c>
      <c r="L11773" t="s">
        <v>23</v>
      </c>
      <c r="M11773" t="s">
        <v>34</v>
      </c>
      <c r="N11773" t="s">
        <v>25</v>
      </c>
      <c r="O11773" t="s">
        <v>26</v>
      </c>
      <c r="P11773">
        <v>709</v>
      </c>
      <c r="Q11773" t="s">
        <v>788</v>
      </c>
      <c r="R11773" t="s">
        <v>789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5</v>
      </c>
      <c r="C11774">
        <v>4018149</v>
      </c>
      <c r="D11774" t="s">
        <v>57</v>
      </c>
      <c r="E11774" t="str">
        <f>_xlfn.IFS(Vrinda_Store[[#This Row],[Age]]&lt;=18,"teen",Vrinda_Store[[#This Row],[Age]]&lt;=35,"mid",Vrinda_Store[[#This Row],[Age]]&gt;=36,"old")</f>
        <v>old</v>
      </c>
      <c r="F11774">
        <v>41</v>
      </c>
      <c r="G11774" t="str">
        <f>TEXT(Vrinda_Store[[#This Row],[Date]],"mmm")</f>
        <v>Nov</v>
      </c>
      <c r="H11774" s="1">
        <v>44870</v>
      </c>
      <c r="I11774" t="s">
        <v>20</v>
      </c>
      <c r="J11774" t="s">
        <v>63</v>
      </c>
      <c r="K11774" t="s">
        <v>14339</v>
      </c>
      <c r="L11774" t="s">
        <v>23</v>
      </c>
      <c r="M11774" t="s">
        <v>45</v>
      </c>
      <c r="N11774" t="s">
        <v>25</v>
      </c>
      <c r="O11774" t="s">
        <v>26</v>
      </c>
      <c r="P11774">
        <v>416</v>
      </c>
      <c r="Q11774" t="s">
        <v>170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6</v>
      </c>
      <c r="C11775">
        <v>6104167</v>
      </c>
      <c r="D11775" t="s">
        <v>51</v>
      </c>
      <c r="E11775" t="str">
        <f>_xlfn.IFS(Vrinda_Store[[#This Row],[Age]]&lt;=18,"teen",Vrinda_Store[[#This Row],[Age]]&lt;=35,"mid",Vrinda_Store[[#This Row],[Age]]&gt;=36,"old")</f>
        <v>old</v>
      </c>
      <c r="F11775">
        <v>72</v>
      </c>
      <c r="G11775" t="str">
        <f>TEXT(Vrinda_Store[[#This Row],[Date]],"mmm")</f>
        <v>Nov</v>
      </c>
      <c r="H11775" s="1">
        <v>44870</v>
      </c>
      <c r="I11775" t="s">
        <v>20</v>
      </c>
      <c r="J11775" t="s">
        <v>31</v>
      </c>
      <c r="K11775" t="s">
        <v>2720</v>
      </c>
      <c r="L11775" t="s">
        <v>54</v>
      </c>
      <c r="M11775" t="s">
        <v>34</v>
      </c>
      <c r="N11775" t="s">
        <v>25</v>
      </c>
      <c r="O11775" t="s">
        <v>26</v>
      </c>
      <c r="P11775">
        <v>735</v>
      </c>
      <c r="Q11775" t="s">
        <v>156</v>
      </c>
      <c r="R11775" t="s">
        <v>146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7</v>
      </c>
      <c r="C11776">
        <v>1600254</v>
      </c>
      <c r="D11776" t="s">
        <v>51</v>
      </c>
      <c r="E11776" t="str">
        <f>_xlfn.IFS(Vrinda_Store[[#This Row],[Age]]&lt;=18,"teen",Vrinda_Store[[#This Row],[Age]]&lt;=35,"mid",Vrinda_Store[[#This Row],[Age]]&gt;=36,"old")</f>
        <v>mid</v>
      </c>
      <c r="F11776">
        <v>24</v>
      </c>
      <c r="G11776" t="str">
        <f>TEXT(Vrinda_Store[[#This Row],[Date]],"mmm")</f>
        <v>Nov</v>
      </c>
      <c r="H11776" s="1">
        <v>44870</v>
      </c>
      <c r="I11776" t="s">
        <v>20</v>
      </c>
      <c r="J11776" t="s">
        <v>31</v>
      </c>
      <c r="K11776" t="s">
        <v>16318</v>
      </c>
      <c r="L11776" t="s">
        <v>33</v>
      </c>
      <c r="M11776" t="s">
        <v>110</v>
      </c>
      <c r="N11776" t="s">
        <v>25</v>
      </c>
      <c r="O11776" t="s">
        <v>26</v>
      </c>
      <c r="P11776">
        <v>526</v>
      </c>
      <c r="Q11776" t="s">
        <v>104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9</v>
      </c>
      <c r="C11777">
        <v>3202179</v>
      </c>
      <c r="D11777" t="s">
        <v>57</v>
      </c>
      <c r="E11777" t="str">
        <f>_xlfn.IFS(Vrinda_Store[[#This Row],[Age]]&lt;=18,"teen",Vrinda_Store[[#This Row],[Age]]&lt;=35,"mid",Vrinda_Store[[#This Row],[Age]]&gt;=36,"old")</f>
        <v>old</v>
      </c>
      <c r="F11777">
        <v>76</v>
      </c>
      <c r="G11777" t="str">
        <f>TEXT(Vrinda_Store[[#This Row],[Date]],"mmm")</f>
        <v>Nov</v>
      </c>
      <c r="H11777" s="1">
        <v>44870</v>
      </c>
      <c r="I11777" t="s">
        <v>20</v>
      </c>
      <c r="J11777" t="s">
        <v>52</v>
      </c>
      <c r="K11777" t="s">
        <v>458</v>
      </c>
      <c r="L11777" t="s">
        <v>33</v>
      </c>
      <c r="M11777" t="s">
        <v>67</v>
      </c>
      <c r="N11777" t="s">
        <v>25</v>
      </c>
      <c r="O11777" t="s">
        <v>26</v>
      </c>
      <c r="P11777">
        <v>699</v>
      </c>
      <c r="Q11777" t="s">
        <v>16320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21</v>
      </c>
      <c r="C11778">
        <v>4022953</v>
      </c>
      <c r="D11778" t="s">
        <v>57</v>
      </c>
      <c r="E11778" t="str">
        <f>_xlfn.IFS(Vrinda_Store[[#This Row],[Age]]&lt;=18,"teen",Vrinda_Store[[#This Row],[Age]]&lt;=35,"mid",Vrinda_Store[[#This Row],[Age]]&gt;=36,"old")</f>
        <v>teen</v>
      </c>
      <c r="F11778">
        <v>18</v>
      </c>
      <c r="G11778" t="str">
        <f>TEXT(Vrinda_Store[[#This Row],[Date]],"mmm")</f>
        <v>Nov</v>
      </c>
      <c r="H11778" s="1">
        <v>44870</v>
      </c>
      <c r="I11778" t="s">
        <v>20</v>
      </c>
      <c r="J11778" t="s">
        <v>43</v>
      </c>
      <c r="K11778" t="s">
        <v>11202</v>
      </c>
      <c r="L11778" t="s">
        <v>23</v>
      </c>
      <c r="M11778" t="s">
        <v>556</v>
      </c>
      <c r="N11778" t="s">
        <v>25</v>
      </c>
      <c r="O11778" t="s">
        <v>26</v>
      </c>
      <c r="P11778">
        <v>469</v>
      </c>
      <c r="Q11778" t="s">
        <v>170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22</v>
      </c>
      <c r="C11779">
        <v>2013924</v>
      </c>
      <c r="D11779" t="s">
        <v>57</v>
      </c>
      <c r="E11779" t="str">
        <f>_xlfn.IFS(Vrinda_Store[[#This Row],[Age]]&lt;=18,"teen",Vrinda_Store[[#This Row],[Age]]&lt;=35,"mid",Vrinda_Store[[#This Row],[Age]]&gt;=36,"old")</f>
        <v>old</v>
      </c>
      <c r="F11779">
        <v>40</v>
      </c>
      <c r="G11779" t="str">
        <f>TEXT(Vrinda_Store[[#This Row],[Date]],"mmm")</f>
        <v>Nov</v>
      </c>
      <c r="H11779" s="1">
        <v>44870</v>
      </c>
      <c r="I11779" t="s">
        <v>20</v>
      </c>
      <c r="J11779" t="s">
        <v>43</v>
      </c>
      <c r="K11779" t="s">
        <v>16323</v>
      </c>
      <c r="L11779" t="s">
        <v>33</v>
      </c>
      <c r="M11779" t="s">
        <v>39</v>
      </c>
      <c r="N11779" t="s">
        <v>25</v>
      </c>
      <c r="O11779" t="s">
        <v>26</v>
      </c>
      <c r="P11779">
        <v>759</v>
      </c>
      <c r="Q11779" t="s">
        <v>86</v>
      </c>
      <c r="R11779" t="s">
        <v>87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4</v>
      </c>
      <c r="C11780">
        <v>8746017</v>
      </c>
      <c r="D11780" t="s">
        <v>51</v>
      </c>
      <c r="E11780" t="str">
        <f>_xlfn.IFS(Vrinda_Store[[#This Row],[Age]]&lt;=18,"teen",Vrinda_Store[[#This Row],[Age]]&lt;=35,"mid",Vrinda_Store[[#This Row],[Age]]&gt;=36,"old")</f>
        <v>mid</v>
      </c>
      <c r="F11780">
        <v>31</v>
      </c>
      <c r="G11780" t="str">
        <f>TEXT(Vrinda_Store[[#This Row],[Date]],"mmm")</f>
        <v>Nov</v>
      </c>
      <c r="H11780" s="1">
        <v>44870</v>
      </c>
      <c r="I11780" t="s">
        <v>20</v>
      </c>
      <c r="J11780" t="s">
        <v>21</v>
      </c>
      <c r="K11780" t="s">
        <v>1679</v>
      </c>
      <c r="L11780" t="s">
        <v>33</v>
      </c>
      <c r="M11780" t="s">
        <v>45</v>
      </c>
      <c r="N11780" t="s">
        <v>25</v>
      </c>
      <c r="O11780" t="s">
        <v>26</v>
      </c>
      <c r="P11780">
        <v>569</v>
      </c>
      <c r="Q11780" t="s">
        <v>16036</v>
      </c>
      <c r="R11780" t="s">
        <v>2368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5</v>
      </c>
      <c r="C11781">
        <v>3771718</v>
      </c>
      <c r="D11781" t="s">
        <v>57</v>
      </c>
      <c r="E11781" t="str">
        <f>_xlfn.IFS(Vrinda_Store[[#This Row],[Age]]&lt;=18,"teen",Vrinda_Store[[#This Row],[Age]]&lt;=35,"mid",Vrinda_Store[[#This Row],[Age]]&gt;=36,"old")</f>
        <v>mid</v>
      </c>
      <c r="F11781">
        <v>35</v>
      </c>
      <c r="G11781" t="str">
        <f>TEXT(Vrinda_Store[[#This Row],[Date]],"mmm")</f>
        <v>Nov</v>
      </c>
      <c r="H11781" s="1">
        <v>44870</v>
      </c>
      <c r="I11781" t="s">
        <v>20</v>
      </c>
      <c r="J11781" t="s">
        <v>63</v>
      </c>
      <c r="K11781" t="s">
        <v>1140</v>
      </c>
      <c r="L11781" t="s">
        <v>23</v>
      </c>
      <c r="M11781" t="s">
        <v>67</v>
      </c>
      <c r="N11781" t="s">
        <v>25</v>
      </c>
      <c r="O11781" t="s">
        <v>26</v>
      </c>
      <c r="P11781">
        <v>449</v>
      </c>
      <c r="Q11781" t="s">
        <v>16063</v>
      </c>
      <c r="R11781" t="s">
        <v>248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6</v>
      </c>
      <c r="C11782">
        <v>4324865</v>
      </c>
      <c r="D11782" t="s">
        <v>57</v>
      </c>
      <c r="E11782" t="str">
        <f>_xlfn.IFS(Vrinda_Store[[#This Row],[Age]]&lt;=18,"teen",Vrinda_Store[[#This Row],[Age]]&lt;=35,"mid",Vrinda_Store[[#This Row],[Age]]&gt;=36,"old")</f>
        <v>old</v>
      </c>
      <c r="F11782">
        <v>36</v>
      </c>
      <c r="G11782" t="str">
        <f>TEXT(Vrinda_Store[[#This Row],[Date]],"mmm")</f>
        <v>Nov</v>
      </c>
      <c r="H11782" s="1">
        <v>44870</v>
      </c>
      <c r="I11782" t="s">
        <v>20</v>
      </c>
      <c r="J11782" t="s">
        <v>43</v>
      </c>
      <c r="K11782" t="s">
        <v>2174</v>
      </c>
      <c r="L11782" t="s">
        <v>33</v>
      </c>
      <c r="M11782" t="s">
        <v>34</v>
      </c>
      <c r="N11782" t="s">
        <v>25</v>
      </c>
      <c r="O11782" t="s">
        <v>26</v>
      </c>
      <c r="P11782">
        <v>955</v>
      </c>
      <c r="Q11782" t="s">
        <v>170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7</v>
      </c>
      <c r="C11783">
        <v>8945220</v>
      </c>
      <c r="D11783" t="s">
        <v>57</v>
      </c>
      <c r="E11783" t="str">
        <f>_xlfn.IFS(Vrinda_Store[[#This Row],[Age]]&lt;=18,"teen",Vrinda_Store[[#This Row],[Age]]&lt;=35,"mid",Vrinda_Store[[#This Row],[Age]]&gt;=36,"old")</f>
        <v>mid</v>
      </c>
      <c r="F11783">
        <v>20</v>
      </c>
      <c r="G11783" t="str">
        <f>TEXT(Vrinda_Store[[#This Row],[Date]],"mmm")</f>
        <v>Nov</v>
      </c>
      <c r="H11783" s="1">
        <v>44870</v>
      </c>
      <c r="I11783" t="s">
        <v>20</v>
      </c>
      <c r="J11783" t="s">
        <v>52</v>
      </c>
      <c r="K11783" t="s">
        <v>1817</v>
      </c>
      <c r="L11783" t="s">
        <v>33</v>
      </c>
      <c r="M11783" t="s">
        <v>39</v>
      </c>
      <c r="N11783" t="s">
        <v>25</v>
      </c>
      <c r="O11783" t="s">
        <v>26</v>
      </c>
      <c r="P11783">
        <v>999</v>
      </c>
      <c r="Q11783" t="s">
        <v>5018</v>
      </c>
      <c r="R11783" t="s">
        <v>923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8</v>
      </c>
      <c r="C11784">
        <v>3794572</v>
      </c>
      <c r="D11784" t="s">
        <v>57</v>
      </c>
      <c r="E11784" t="str">
        <f>_xlfn.IFS(Vrinda_Store[[#This Row],[Age]]&lt;=18,"teen",Vrinda_Store[[#This Row],[Age]]&lt;=35,"mid",Vrinda_Store[[#This Row],[Age]]&gt;=36,"old")</f>
        <v>old</v>
      </c>
      <c r="F11784">
        <v>47</v>
      </c>
      <c r="G11784" t="str">
        <f>TEXT(Vrinda_Store[[#This Row],[Date]],"mmm")</f>
        <v>Nov</v>
      </c>
      <c r="H11784" s="1">
        <v>44870</v>
      </c>
      <c r="I11784" t="s">
        <v>20</v>
      </c>
      <c r="J11784" t="s">
        <v>58</v>
      </c>
      <c r="K11784" t="s">
        <v>1140</v>
      </c>
      <c r="L11784" t="s">
        <v>23</v>
      </c>
      <c r="M11784" t="s">
        <v>67</v>
      </c>
      <c r="N11784" t="s">
        <v>25</v>
      </c>
      <c r="O11784" t="s">
        <v>26</v>
      </c>
      <c r="P11784">
        <v>449</v>
      </c>
      <c r="Q11784" t="s">
        <v>255</v>
      </c>
      <c r="R11784" t="s">
        <v>61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9</v>
      </c>
      <c r="C11785">
        <v>1160271</v>
      </c>
      <c r="D11785" t="s">
        <v>57</v>
      </c>
      <c r="E11785" t="str">
        <f>_xlfn.IFS(Vrinda_Store[[#This Row],[Age]]&lt;=18,"teen",Vrinda_Store[[#This Row],[Age]]&lt;=35,"mid",Vrinda_Store[[#This Row],[Age]]&gt;=36,"old")</f>
        <v>teen</v>
      </c>
      <c r="F11785">
        <v>18</v>
      </c>
      <c r="G11785" t="str">
        <f>TEXT(Vrinda_Store[[#This Row],[Date]],"mmm")</f>
        <v>Nov</v>
      </c>
      <c r="H11785" s="1">
        <v>44870</v>
      </c>
      <c r="I11785" t="s">
        <v>20</v>
      </c>
      <c r="J11785" t="s">
        <v>43</v>
      </c>
      <c r="K11785" t="s">
        <v>16330</v>
      </c>
      <c r="L11785" t="s">
        <v>33</v>
      </c>
      <c r="M11785" t="s">
        <v>110</v>
      </c>
      <c r="N11785" t="s">
        <v>25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31</v>
      </c>
      <c r="C11786">
        <v>132300</v>
      </c>
      <c r="D11786" t="s">
        <v>57</v>
      </c>
      <c r="E11786" t="str">
        <f>_xlfn.IFS(Vrinda_Store[[#This Row],[Age]]&lt;=18,"teen",Vrinda_Store[[#This Row],[Age]]&lt;=35,"mid",Vrinda_Store[[#This Row],[Age]]&gt;=36,"old")</f>
        <v>old</v>
      </c>
      <c r="F11786">
        <v>61</v>
      </c>
      <c r="G11786" t="str">
        <f>TEXT(Vrinda_Store[[#This Row],[Date]],"mmm")</f>
        <v>Nov</v>
      </c>
      <c r="H11786" s="1">
        <v>44870</v>
      </c>
      <c r="I11786" t="s">
        <v>20</v>
      </c>
      <c r="J11786" t="s">
        <v>52</v>
      </c>
      <c r="K11786" t="s">
        <v>13952</v>
      </c>
      <c r="L11786" t="s">
        <v>33</v>
      </c>
      <c r="M11786" t="s">
        <v>99</v>
      </c>
      <c r="N11786" t="s">
        <v>25</v>
      </c>
      <c r="O11786" t="s">
        <v>26</v>
      </c>
      <c r="P11786">
        <v>761</v>
      </c>
      <c r="Q11786" t="s">
        <v>10114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32</v>
      </c>
      <c r="C11787">
        <v>1462202</v>
      </c>
      <c r="D11787" t="s">
        <v>57</v>
      </c>
      <c r="E11787" t="str">
        <f>_xlfn.IFS(Vrinda_Store[[#This Row],[Age]]&lt;=18,"teen",Vrinda_Store[[#This Row],[Age]]&lt;=35,"mid",Vrinda_Store[[#This Row],[Age]]&gt;=36,"old")</f>
        <v>old</v>
      </c>
      <c r="F11787">
        <v>45</v>
      </c>
      <c r="G11787" t="str">
        <f>TEXT(Vrinda_Store[[#This Row],[Date]],"mmm")</f>
        <v>Nov</v>
      </c>
      <c r="H11787" s="1">
        <v>44870</v>
      </c>
      <c r="I11787" t="s">
        <v>114</v>
      </c>
      <c r="J11787" t="s">
        <v>52</v>
      </c>
      <c r="K11787" t="s">
        <v>422</v>
      </c>
      <c r="L11787" t="s">
        <v>23</v>
      </c>
      <c r="M11787" t="s">
        <v>24</v>
      </c>
      <c r="N11787" t="s">
        <v>25</v>
      </c>
      <c r="O11787" t="s">
        <v>26</v>
      </c>
      <c r="P11787">
        <v>399</v>
      </c>
      <c r="Q11787" t="s">
        <v>60</v>
      </c>
      <c r="R11787" t="s">
        <v>61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33</v>
      </c>
      <c r="C11788">
        <v>4356649</v>
      </c>
      <c r="D11788" t="s">
        <v>57</v>
      </c>
      <c r="E11788" t="str">
        <f>_xlfn.IFS(Vrinda_Store[[#This Row],[Age]]&lt;=18,"teen",Vrinda_Store[[#This Row],[Age]]&lt;=35,"mid",Vrinda_Store[[#This Row],[Age]]&gt;=36,"old")</f>
        <v>old</v>
      </c>
      <c r="F11788">
        <v>65</v>
      </c>
      <c r="G11788" t="str">
        <f>TEXT(Vrinda_Store[[#This Row],[Date]],"mmm")</f>
        <v>Nov</v>
      </c>
      <c r="H11788" s="1">
        <v>44870</v>
      </c>
      <c r="I11788" t="s">
        <v>20</v>
      </c>
      <c r="J11788" t="s">
        <v>43</v>
      </c>
      <c r="K11788" t="s">
        <v>16334</v>
      </c>
      <c r="L11788" t="s">
        <v>33</v>
      </c>
      <c r="M11788" t="s">
        <v>67</v>
      </c>
      <c r="N11788" t="s">
        <v>25</v>
      </c>
      <c r="O11788" t="s">
        <v>26</v>
      </c>
      <c r="P11788">
        <v>1438</v>
      </c>
      <c r="Q11788" t="s">
        <v>1800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5</v>
      </c>
      <c r="C11789">
        <v>6473659</v>
      </c>
      <c r="D11789" t="s">
        <v>57</v>
      </c>
      <c r="E11789" t="str">
        <f>_xlfn.IFS(Vrinda_Store[[#This Row],[Age]]&lt;=18,"teen",Vrinda_Store[[#This Row],[Age]]&lt;=35,"mid",Vrinda_Store[[#This Row],[Age]]&gt;=36,"old")</f>
        <v>old</v>
      </c>
      <c r="F11789">
        <v>74</v>
      </c>
      <c r="G11789" t="str">
        <f>TEXT(Vrinda_Store[[#This Row],[Date]],"mmm")</f>
        <v>Nov</v>
      </c>
      <c r="H11789" s="1">
        <v>44870</v>
      </c>
      <c r="I11789" t="s">
        <v>20</v>
      </c>
      <c r="J11789" t="s">
        <v>43</v>
      </c>
      <c r="K11789" t="s">
        <v>16336</v>
      </c>
      <c r="L11789" t="s">
        <v>33</v>
      </c>
      <c r="M11789" t="s">
        <v>45</v>
      </c>
      <c r="N11789" t="s">
        <v>25</v>
      </c>
      <c r="O11789" t="s">
        <v>26</v>
      </c>
      <c r="P11789">
        <v>949</v>
      </c>
      <c r="Q11789" t="s">
        <v>1502</v>
      </c>
      <c r="R11789" t="s">
        <v>112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7</v>
      </c>
      <c r="C11790">
        <v>2974665</v>
      </c>
      <c r="D11790" t="s">
        <v>51</v>
      </c>
      <c r="E11790" t="str">
        <f>_xlfn.IFS(Vrinda_Store[[#This Row],[Age]]&lt;=18,"teen",Vrinda_Store[[#This Row],[Age]]&lt;=35,"mid",Vrinda_Store[[#This Row],[Age]]&gt;=36,"old")</f>
        <v>mid</v>
      </c>
      <c r="F11790">
        <v>28</v>
      </c>
      <c r="G11790" t="str">
        <f>TEXT(Vrinda_Store[[#This Row],[Date]],"mmm")</f>
        <v>Nov</v>
      </c>
      <c r="H11790" s="1">
        <v>44870</v>
      </c>
      <c r="I11790" t="s">
        <v>287</v>
      </c>
      <c r="J11790" t="s">
        <v>52</v>
      </c>
      <c r="K11790" t="s">
        <v>751</v>
      </c>
      <c r="L11790" t="s">
        <v>54</v>
      </c>
      <c r="M11790" t="s">
        <v>67</v>
      </c>
      <c r="N11790" t="s">
        <v>25</v>
      </c>
      <c r="O11790" t="s">
        <v>26</v>
      </c>
      <c r="P11790">
        <v>771</v>
      </c>
      <c r="Q11790" t="s">
        <v>5475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8</v>
      </c>
      <c r="C11791">
        <v>6334082</v>
      </c>
      <c r="D11791" t="s">
        <v>51</v>
      </c>
      <c r="E11791" t="str">
        <f>_xlfn.IFS(Vrinda_Store[[#This Row],[Age]]&lt;=18,"teen",Vrinda_Store[[#This Row],[Age]]&lt;=35,"mid",Vrinda_Store[[#This Row],[Age]]&gt;=36,"old")</f>
        <v>old</v>
      </c>
      <c r="F11791">
        <v>45</v>
      </c>
      <c r="G11791" t="str">
        <f>TEXT(Vrinda_Store[[#This Row],[Date]],"mmm")</f>
        <v>Nov</v>
      </c>
      <c r="H11791" s="1">
        <v>44870</v>
      </c>
      <c r="I11791" t="s">
        <v>20</v>
      </c>
      <c r="J11791" t="s">
        <v>52</v>
      </c>
      <c r="K11791" t="s">
        <v>15179</v>
      </c>
      <c r="L11791" t="s">
        <v>54</v>
      </c>
      <c r="M11791" t="s">
        <v>24</v>
      </c>
      <c r="N11791" t="s">
        <v>25</v>
      </c>
      <c r="O11791" t="s">
        <v>26</v>
      </c>
      <c r="P11791">
        <v>443</v>
      </c>
      <c r="Q11791" t="s">
        <v>104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9</v>
      </c>
      <c r="C11792">
        <v>7117174</v>
      </c>
      <c r="D11792" t="s">
        <v>51</v>
      </c>
      <c r="E11792" t="str">
        <f>_xlfn.IFS(Vrinda_Store[[#This Row],[Age]]&lt;=18,"teen",Vrinda_Store[[#This Row],[Age]]&lt;=35,"mid",Vrinda_Store[[#This Row],[Age]]&gt;=36,"old")</f>
        <v>old</v>
      </c>
      <c r="F11792">
        <v>39</v>
      </c>
      <c r="G11792" t="str">
        <f>TEXT(Vrinda_Store[[#This Row],[Date]],"mmm")</f>
        <v>Nov</v>
      </c>
      <c r="H11792" s="1">
        <v>44870</v>
      </c>
      <c r="I11792" t="s">
        <v>20</v>
      </c>
      <c r="J11792" t="s">
        <v>43</v>
      </c>
      <c r="K11792" t="s">
        <v>588</v>
      </c>
      <c r="L11792" t="s">
        <v>33</v>
      </c>
      <c r="M11792" t="s">
        <v>110</v>
      </c>
      <c r="N11792" t="s">
        <v>1609</v>
      </c>
      <c r="O11792" t="s">
        <v>26</v>
      </c>
      <c r="P11792">
        <v>1292</v>
      </c>
      <c r="Q11792" t="s">
        <v>104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40</v>
      </c>
      <c r="C11793">
        <v>3660270</v>
      </c>
      <c r="D11793" t="s">
        <v>57</v>
      </c>
      <c r="E11793" t="str">
        <f>_xlfn.IFS(Vrinda_Store[[#This Row],[Age]]&lt;=18,"teen",Vrinda_Store[[#This Row],[Age]]&lt;=35,"mid",Vrinda_Store[[#This Row],[Age]]&gt;=36,"old")</f>
        <v>old</v>
      </c>
      <c r="F11793">
        <v>39</v>
      </c>
      <c r="G11793" t="str">
        <f>TEXT(Vrinda_Store[[#This Row],[Date]],"mmm")</f>
        <v>Nov</v>
      </c>
      <c r="H11793" s="1">
        <v>44870</v>
      </c>
      <c r="I11793" t="s">
        <v>20</v>
      </c>
      <c r="J11793" t="s">
        <v>43</v>
      </c>
      <c r="K11793" t="s">
        <v>622</v>
      </c>
      <c r="L11793" t="s">
        <v>210</v>
      </c>
      <c r="M11793" t="s">
        <v>211</v>
      </c>
      <c r="N11793" t="s">
        <v>25</v>
      </c>
      <c r="O11793" t="s">
        <v>26</v>
      </c>
      <c r="P11793">
        <v>666</v>
      </c>
      <c r="Q11793" t="s">
        <v>2324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41</v>
      </c>
      <c r="C11794">
        <v>590338</v>
      </c>
      <c r="D11794" t="s">
        <v>51</v>
      </c>
      <c r="E11794" t="str">
        <f>_xlfn.IFS(Vrinda_Store[[#This Row],[Age]]&lt;=18,"teen",Vrinda_Store[[#This Row],[Age]]&lt;=35,"mid",Vrinda_Store[[#This Row],[Age]]&gt;=36,"old")</f>
        <v>old</v>
      </c>
      <c r="F11794">
        <v>46</v>
      </c>
      <c r="G11794" t="str">
        <f>TEXT(Vrinda_Store[[#This Row],[Date]],"mmm")</f>
        <v>Nov</v>
      </c>
      <c r="H11794" s="1">
        <v>44870</v>
      </c>
      <c r="I11794" t="s">
        <v>20</v>
      </c>
      <c r="J11794" t="s">
        <v>43</v>
      </c>
      <c r="K11794" t="s">
        <v>1282</v>
      </c>
      <c r="L11794" t="s">
        <v>54</v>
      </c>
      <c r="M11794" t="s">
        <v>34</v>
      </c>
      <c r="N11794" t="s">
        <v>25</v>
      </c>
      <c r="O11794" t="s">
        <v>26</v>
      </c>
      <c r="P11794">
        <v>735</v>
      </c>
      <c r="Q11794" t="s">
        <v>178</v>
      </c>
      <c r="R11794" t="s">
        <v>71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42</v>
      </c>
      <c r="C11795">
        <v>3343898</v>
      </c>
      <c r="D11795" t="s">
        <v>51</v>
      </c>
      <c r="E11795" t="str">
        <f>_xlfn.IFS(Vrinda_Store[[#This Row],[Age]]&lt;=18,"teen",Vrinda_Store[[#This Row],[Age]]&lt;=35,"mid",Vrinda_Store[[#This Row],[Age]]&gt;=36,"old")</f>
        <v>mid</v>
      </c>
      <c r="F11795">
        <v>28</v>
      </c>
      <c r="G11795" t="str">
        <f>TEXT(Vrinda_Store[[#This Row],[Date]],"mmm")</f>
        <v>Nov</v>
      </c>
      <c r="H11795" s="1">
        <v>44870</v>
      </c>
      <c r="I11795" t="s">
        <v>20</v>
      </c>
      <c r="J11795" t="s">
        <v>31</v>
      </c>
      <c r="K11795" t="s">
        <v>742</v>
      </c>
      <c r="L11795" t="s">
        <v>54</v>
      </c>
      <c r="M11795" t="s">
        <v>39</v>
      </c>
      <c r="N11795" t="s">
        <v>25</v>
      </c>
      <c r="O11795" t="s">
        <v>26</v>
      </c>
      <c r="P11795">
        <v>899</v>
      </c>
      <c r="Q11795" t="s">
        <v>1738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43</v>
      </c>
      <c r="C11796">
        <v>2844816</v>
      </c>
      <c r="D11796" t="s">
        <v>57</v>
      </c>
      <c r="E11796" t="str">
        <f>_xlfn.IFS(Vrinda_Store[[#This Row],[Age]]&lt;=18,"teen",Vrinda_Store[[#This Row],[Age]]&lt;=35,"mid",Vrinda_Store[[#This Row],[Age]]&gt;=36,"old")</f>
        <v>old</v>
      </c>
      <c r="F11796">
        <v>66</v>
      </c>
      <c r="G11796" t="str">
        <f>TEXT(Vrinda_Store[[#This Row],[Date]],"mmm")</f>
        <v>Nov</v>
      </c>
      <c r="H11796" s="1">
        <v>44870</v>
      </c>
      <c r="I11796" t="s">
        <v>20</v>
      </c>
      <c r="J11796" t="s">
        <v>63</v>
      </c>
      <c r="K11796" t="s">
        <v>10310</v>
      </c>
      <c r="L11796" t="s">
        <v>23</v>
      </c>
      <c r="M11796" t="s">
        <v>45</v>
      </c>
      <c r="N11796" t="s">
        <v>25</v>
      </c>
      <c r="O11796" t="s">
        <v>26</v>
      </c>
      <c r="P11796">
        <v>521</v>
      </c>
      <c r="Q11796" t="s">
        <v>351</v>
      </c>
      <c r="R11796" t="s">
        <v>101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4</v>
      </c>
      <c r="C11797">
        <v>5003927</v>
      </c>
      <c r="D11797" t="s">
        <v>57</v>
      </c>
      <c r="E11797" t="str">
        <f>_xlfn.IFS(Vrinda_Store[[#This Row],[Age]]&lt;=18,"teen",Vrinda_Store[[#This Row],[Age]]&lt;=35,"mid",Vrinda_Store[[#This Row],[Age]]&gt;=36,"old")</f>
        <v>old</v>
      </c>
      <c r="F11797">
        <v>48</v>
      </c>
      <c r="G11797" t="str">
        <f>TEXT(Vrinda_Store[[#This Row],[Date]],"mmm")</f>
        <v>Nov</v>
      </c>
      <c r="H11797" s="1">
        <v>44870</v>
      </c>
      <c r="I11797" t="s">
        <v>20</v>
      </c>
      <c r="J11797" t="s">
        <v>58</v>
      </c>
      <c r="K11797" t="s">
        <v>6721</v>
      </c>
      <c r="L11797" t="s">
        <v>76</v>
      </c>
      <c r="M11797" t="s">
        <v>24</v>
      </c>
      <c r="N11797" t="s">
        <v>25</v>
      </c>
      <c r="O11797" t="s">
        <v>26</v>
      </c>
      <c r="P11797">
        <v>518</v>
      </c>
      <c r="Q11797" t="s">
        <v>661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4</v>
      </c>
      <c r="C11798">
        <v>5003927</v>
      </c>
      <c r="D11798" t="s">
        <v>57</v>
      </c>
      <c r="E11798" t="str">
        <f>_xlfn.IFS(Vrinda_Store[[#This Row],[Age]]&lt;=18,"teen",Vrinda_Store[[#This Row],[Age]]&lt;=35,"mid",Vrinda_Store[[#This Row],[Age]]&gt;=36,"old")</f>
        <v>old</v>
      </c>
      <c r="F11798">
        <v>54</v>
      </c>
      <c r="G11798" t="str">
        <f>TEXT(Vrinda_Store[[#This Row],[Date]],"mmm")</f>
        <v>Nov</v>
      </c>
      <c r="H11798" s="1">
        <v>44870</v>
      </c>
      <c r="I11798" t="s">
        <v>20</v>
      </c>
      <c r="J11798" t="s">
        <v>21</v>
      </c>
      <c r="K11798" t="s">
        <v>1213</v>
      </c>
      <c r="L11798" t="s">
        <v>23</v>
      </c>
      <c r="M11798" t="s">
        <v>24</v>
      </c>
      <c r="N11798" t="s">
        <v>25</v>
      </c>
      <c r="O11798" t="s">
        <v>26</v>
      </c>
      <c r="P11798">
        <v>399</v>
      </c>
      <c r="Q11798" t="s">
        <v>86</v>
      </c>
      <c r="R11798" t="s">
        <v>87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5</v>
      </c>
      <c r="C11799">
        <v>2030214</v>
      </c>
      <c r="D11799" t="s">
        <v>51</v>
      </c>
      <c r="E11799" t="str">
        <f>_xlfn.IFS(Vrinda_Store[[#This Row],[Age]]&lt;=18,"teen",Vrinda_Store[[#This Row],[Age]]&lt;=35,"mid",Vrinda_Store[[#This Row],[Age]]&gt;=36,"old")</f>
        <v>mid</v>
      </c>
      <c r="F11799">
        <v>28</v>
      </c>
      <c r="G11799" t="str">
        <f>TEXT(Vrinda_Store[[#This Row],[Date]],"mmm")</f>
        <v>Nov</v>
      </c>
      <c r="H11799" s="1">
        <v>44870</v>
      </c>
      <c r="I11799" t="s">
        <v>20</v>
      </c>
      <c r="J11799" t="s">
        <v>43</v>
      </c>
      <c r="K11799" t="s">
        <v>6312</v>
      </c>
      <c r="L11799" t="s">
        <v>510</v>
      </c>
      <c r="M11799" t="s">
        <v>34</v>
      </c>
      <c r="N11799" t="s">
        <v>25</v>
      </c>
      <c r="O11799" t="s">
        <v>26</v>
      </c>
      <c r="P11799">
        <v>721</v>
      </c>
      <c r="Q11799" t="s">
        <v>1326</v>
      </c>
      <c r="R11799" t="s">
        <v>127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5</v>
      </c>
      <c r="C11800">
        <v>2030214</v>
      </c>
      <c r="D11800" t="s">
        <v>57</v>
      </c>
      <c r="E11800" t="str">
        <f>_xlfn.IFS(Vrinda_Store[[#This Row],[Age]]&lt;=18,"teen",Vrinda_Store[[#This Row],[Age]]&lt;=35,"mid",Vrinda_Store[[#This Row],[Age]]&gt;=36,"old")</f>
        <v>mid</v>
      </c>
      <c r="F11800">
        <v>24</v>
      </c>
      <c r="G11800" t="str">
        <f>TEXT(Vrinda_Store[[#This Row],[Date]],"mmm")</f>
        <v>Nov</v>
      </c>
      <c r="H11800" s="1">
        <v>44870</v>
      </c>
      <c r="I11800" t="s">
        <v>20</v>
      </c>
      <c r="J11800" t="s">
        <v>52</v>
      </c>
      <c r="K11800" t="s">
        <v>5109</v>
      </c>
      <c r="L11800" t="s">
        <v>23</v>
      </c>
      <c r="M11800" t="s">
        <v>24</v>
      </c>
      <c r="N11800" t="s">
        <v>25</v>
      </c>
      <c r="O11800" t="s">
        <v>26</v>
      </c>
      <c r="P11800">
        <v>399</v>
      </c>
      <c r="Q11800" t="s">
        <v>333</v>
      </c>
      <c r="R11800" t="s">
        <v>333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6</v>
      </c>
      <c r="C11801">
        <v>2826014</v>
      </c>
      <c r="D11801" t="s">
        <v>57</v>
      </c>
      <c r="E11801" t="str">
        <f>_xlfn.IFS(Vrinda_Store[[#This Row],[Age]]&lt;=18,"teen",Vrinda_Store[[#This Row],[Age]]&lt;=35,"mid",Vrinda_Store[[#This Row],[Age]]&gt;=36,"old")</f>
        <v>mid</v>
      </c>
      <c r="F11801">
        <v>22</v>
      </c>
      <c r="G11801" t="str">
        <f>TEXT(Vrinda_Store[[#This Row],[Date]],"mmm")</f>
        <v>Nov</v>
      </c>
      <c r="H11801" s="1">
        <v>44870</v>
      </c>
      <c r="I11801" t="s">
        <v>287</v>
      </c>
      <c r="J11801" t="s">
        <v>52</v>
      </c>
      <c r="K11801" t="s">
        <v>16347</v>
      </c>
      <c r="L11801" t="s">
        <v>76</v>
      </c>
      <c r="M11801" t="s">
        <v>24</v>
      </c>
      <c r="N11801" t="s">
        <v>25</v>
      </c>
      <c r="O11801" t="s">
        <v>26</v>
      </c>
      <c r="P11801">
        <v>341</v>
      </c>
      <c r="Q11801" t="s">
        <v>80</v>
      </c>
      <c r="R11801" t="s">
        <v>81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8</v>
      </c>
      <c r="C11802">
        <v>9266651</v>
      </c>
      <c r="D11802" t="s">
        <v>51</v>
      </c>
      <c r="E11802" t="str">
        <f>_xlfn.IFS(Vrinda_Store[[#This Row],[Age]]&lt;=18,"teen",Vrinda_Store[[#This Row],[Age]]&lt;=35,"mid",Vrinda_Store[[#This Row],[Age]]&gt;=36,"old")</f>
        <v>mid</v>
      </c>
      <c r="F11802">
        <v>22</v>
      </c>
      <c r="G11802" t="str">
        <f>TEXT(Vrinda_Store[[#This Row],[Date]],"mmm")</f>
        <v>Nov</v>
      </c>
      <c r="H11802" s="1">
        <v>44870</v>
      </c>
      <c r="I11802" t="s">
        <v>20</v>
      </c>
      <c r="J11802" t="s">
        <v>21</v>
      </c>
      <c r="K11802" t="s">
        <v>2763</v>
      </c>
      <c r="L11802" t="s">
        <v>54</v>
      </c>
      <c r="M11802" t="s">
        <v>39</v>
      </c>
      <c r="N11802" t="s">
        <v>25</v>
      </c>
      <c r="O11802" t="s">
        <v>26</v>
      </c>
      <c r="P11802">
        <v>735</v>
      </c>
      <c r="Q11802" t="s">
        <v>170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9</v>
      </c>
      <c r="C11803">
        <v>17376</v>
      </c>
      <c r="D11803" t="s">
        <v>57</v>
      </c>
      <c r="E11803" t="str">
        <f>_xlfn.IFS(Vrinda_Store[[#This Row],[Age]]&lt;=18,"teen",Vrinda_Store[[#This Row],[Age]]&lt;=35,"mid",Vrinda_Store[[#This Row],[Age]]&gt;=36,"old")</f>
        <v>old</v>
      </c>
      <c r="F11803">
        <v>47</v>
      </c>
      <c r="G11803" t="str">
        <f>TEXT(Vrinda_Store[[#This Row],[Date]],"mmm")</f>
        <v>Nov</v>
      </c>
      <c r="H11803" s="1">
        <v>44870</v>
      </c>
      <c r="I11803" t="s">
        <v>20</v>
      </c>
      <c r="J11803" t="s">
        <v>31</v>
      </c>
      <c r="K11803" t="s">
        <v>2732</v>
      </c>
      <c r="L11803" t="s">
        <v>23</v>
      </c>
      <c r="M11803" t="s">
        <v>110</v>
      </c>
      <c r="N11803" t="s">
        <v>25</v>
      </c>
      <c r="O11803" t="s">
        <v>26</v>
      </c>
      <c r="P11803">
        <v>368</v>
      </c>
      <c r="Q11803" t="s">
        <v>830</v>
      </c>
      <c r="R11803" t="s">
        <v>830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50</v>
      </c>
      <c r="C11804">
        <v>3895414</v>
      </c>
      <c r="D11804" t="s">
        <v>57</v>
      </c>
      <c r="E11804" t="str">
        <f>_xlfn.IFS(Vrinda_Store[[#This Row],[Age]]&lt;=18,"teen",Vrinda_Store[[#This Row],[Age]]&lt;=35,"mid",Vrinda_Store[[#This Row],[Age]]&gt;=36,"old")</f>
        <v>old</v>
      </c>
      <c r="F11804">
        <v>41</v>
      </c>
      <c r="G11804" t="str">
        <f>TEXT(Vrinda_Store[[#This Row],[Date]],"mmm")</f>
        <v>Nov</v>
      </c>
      <c r="H11804" s="1">
        <v>44870</v>
      </c>
      <c r="I11804" t="s">
        <v>20</v>
      </c>
      <c r="J11804" t="s">
        <v>43</v>
      </c>
      <c r="K11804" t="s">
        <v>16351</v>
      </c>
      <c r="L11804" t="s">
        <v>76</v>
      </c>
      <c r="M11804" t="s">
        <v>67</v>
      </c>
      <c r="N11804" t="s">
        <v>25</v>
      </c>
      <c r="O11804" t="s">
        <v>26</v>
      </c>
      <c r="P11804">
        <v>518</v>
      </c>
      <c r="Q11804" t="s">
        <v>60</v>
      </c>
      <c r="R11804" t="s">
        <v>61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52</v>
      </c>
      <c r="C11805">
        <v>2737173</v>
      </c>
      <c r="D11805" t="s">
        <v>57</v>
      </c>
      <c r="E11805" t="str">
        <f>_xlfn.IFS(Vrinda_Store[[#This Row],[Age]]&lt;=18,"teen",Vrinda_Store[[#This Row],[Age]]&lt;=35,"mid",Vrinda_Store[[#This Row],[Age]]&gt;=36,"old")</f>
        <v>old</v>
      </c>
      <c r="F11805">
        <v>59</v>
      </c>
      <c r="G11805" t="str">
        <f>TEXT(Vrinda_Store[[#This Row],[Date]],"mmm")</f>
        <v>Nov</v>
      </c>
      <c r="H11805" s="1">
        <v>44870</v>
      </c>
      <c r="I11805" t="s">
        <v>20</v>
      </c>
      <c r="J11805" t="s">
        <v>43</v>
      </c>
      <c r="K11805" t="s">
        <v>22</v>
      </c>
      <c r="L11805" t="s">
        <v>23</v>
      </c>
      <c r="M11805" t="s">
        <v>24</v>
      </c>
      <c r="N11805" t="s">
        <v>25</v>
      </c>
      <c r="O11805" t="s">
        <v>26</v>
      </c>
      <c r="P11805">
        <v>376</v>
      </c>
      <c r="Q11805" t="s">
        <v>149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53</v>
      </c>
      <c r="C11806">
        <v>8674213</v>
      </c>
      <c r="D11806" t="s">
        <v>51</v>
      </c>
      <c r="E11806" t="str">
        <f>_xlfn.IFS(Vrinda_Store[[#This Row],[Age]]&lt;=18,"teen",Vrinda_Store[[#This Row],[Age]]&lt;=35,"mid",Vrinda_Store[[#This Row],[Age]]&gt;=36,"old")</f>
        <v>old</v>
      </c>
      <c r="F11806">
        <v>45</v>
      </c>
      <c r="G11806" t="str">
        <f>TEXT(Vrinda_Store[[#This Row],[Date]],"mmm")</f>
        <v>Nov</v>
      </c>
      <c r="H11806" s="1">
        <v>44870</v>
      </c>
      <c r="I11806" t="s">
        <v>20</v>
      </c>
      <c r="J11806" t="s">
        <v>43</v>
      </c>
      <c r="K11806" t="s">
        <v>2384</v>
      </c>
      <c r="L11806" t="s">
        <v>54</v>
      </c>
      <c r="M11806" t="s">
        <v>99</v>
      </c>
      <c r="N11806" t="s">
        <v>25</v>
      </c>
      <c r="O11806" t="s">
        <v>26</v>
      </c>
      <c r="P11806">
        <v>725</v>
      </c>
      <c r="Q11806" t="s">
        <v>666</v>
      </c>
      <c r="R11806" t="s">
        <v>667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4</v>
      </c>
      <c r="C11807">
        <v>689116</v>
      </c>
      <c r="D11807" t="s">
        <v>57</v>
      </c>
      <c r="E11807" t="str">
        <f>_xlfn.IFS(Vrinda_Store[[#This Row],[Age]]&lt;=18,"teen",Vrinda_Store[[#This Row],[Age]]&lt;=35,"mid",Vrinda_Store[[#This Row],[Age]]&gt;=36,"old")</f>
        <v>mid</v>
      </c>
      <c r="F11807">
        <v>27</v>
      </c>
      <c r="G11807" t="str">
        <f>TEXT(Vrinda_Store[[#This Row],[Date]],"mmm")</f>
        <v>Nov</v>
      </c>
      <c r="H11807" s="1">
        <v>44870</v>
      </c>
      <c r="I11807" t="s">
        <v>20</v>
      </c>
      <c r="J11807" t="s">
        <v>21</v>
      </c>
      <c r="K11807" t="s">
        <v>4935</v>
      </c>
      <c r="L11807" t="s">
        <v>33</v>
      </c>
      <c r="M11807" t="s">
        <v>110</v>
      </c>
      <c r="N11807" t="s">
        <v>25</v>
      </c>
      <c r="O11807" t="s">
        <v>26</v>
      </c>
      <c r="P11807">
        <v>563</v>
      </c>
      <c r="Q11807" t="s">
        <v>2336</v>
      </c>
      <c r="R11807" t="s">
        <v>112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5</v>
      </c>
      <c r="C11808">
        <v>1929227</v>
      </c>
      <c r="D11808" t="s">
        <v>57</v>
      </c>
      <c r="E11808" t="str">
        <f>_xlfn.IFS(Vrinda_Store[[#This Row],[Age]]&lt;=18,"teen",Vrinda_Store[[#This Row],[Age]]&lt;=35,"mid",Vrinda_Store[[#This Row],[Age]]&gt;=36,"old")</f>
        <v>mid</v>
      </c>
      <c r="F11808">
        <v>24</v>
      </c>
      <c r="G11808" t="str">
        <f>TEXT(Vrinda_Store[[#This Row],[Date]],"mmm")</f>
        <v>Nov</v>
      </c>
      <c r="H11808" s="1">
        <v>44870</v>
      </c>
      <c r="I11808" t="s">
        <v>20</v>
      </c>
      <c r="J11808" t="s">
        <v>52</v>
      </c>
      <c r="K11808" t="s">
        <v>2393</v>
      </c>
      <c r="L11808" t="s">
        <v>33</v>
      </c>
      <c r="M11808" t="s">
        <v>34</v>
      </c>
      <c r="N11808" t="s">
        <v>25</v>
      </c>
      <c r="O11808" t="s">
        <v>26</v>
      </c>
      <c r="P11808">
        <v>999</v>
      </c>
      <c r="Q11808" t="s">
        <v>6594</v>
      </c>
      <c r="R11808" t="s">
        <v>92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6</v>
      </c>
      <c r="C11809">
        <v>7308455</v>
      </c>
      <c r="D11809" t="s">
        <v>57</v>
      </c>
      <c r="E11809" t="str">
        <f>_xlfn.IFS(Vrinda_Store[[#This Row],[Age]]&lt;=18,"teen",Vrinda_Store[[#This Row],[Age]]&lt;=35,"mid",Vrinda_Store[[#This Row],[Age]]&gt;=36,"old")</f>
        <v>old</v>
      </c>
      <c r="F11809">
        <v>45</v>
      </c>
      <c r="G11809" t="str">
        <f>TEXT(Vrinda_Store[[#This Row],[Date]],"mmm")</f>
        <v>Nov</v>
      </c>
      <c r="H11809" s="1">
        <v>44870</v>
      </c>
      <c r="I11809" t="s">
        <v>20</v>
      </c>
      <c r="J11809" t="s">
        <v>31</v>
      </c>
      <c r="K11809" t="s">
        <v>16357</v>
      </c>
      <c r="L11809" t="s">
        <v>23</v>
      </c>
      <c r="M11809" t="s">
        <v>99</v>
      </c>
      <c r="N11809" t="s">
        <v>25</v>
      </c>
      <c r="O11809" t="s">
        <v>26</v>
      </c>
      <c r="P11809">
        <v>487</v>
      </c>
      <c r="Q11809" t="s">
        <v>947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8</v>
      </c>
      <c r="C11810">
        <v>2801236</v>
      </c>
      <c r="D11810" t="s">
        <v>51</v>
      </c>
      <c r="E11810" t="str">
        <f>_xlfn.IFS(Vrinda_Store[[#This Row],[Age]]&lt;=18,"teen",Vrinda_Store[[#This Row],[Age]]&lt;=35,"mid",Vrinda_Store[[#This Row],[Age]]&gt;=36,"old")</f>
        <v>mid</v>
      </c>
      <c r="F11810">
        <v>33</v>
      </c>
      <c r="G11810" t="str">
        <f>TEXT(Vrinda_Store[[#This Row],[Date]],"mmm")</f>
        <v>Nov</v>
      </c>
      <c r="H11810" s="1">
        <v>44870</v>
      </c>
      <c r="I11810" t="s">
        <v>20</v>
      </c>
      <c r="J11810" t="s">
        <v>89</v>
      </c>
      <c r="K11810" t="s">
        <v>751</v>
      </c>
      <c r="L11810" t="s">
        <v>54</v>
      </c>
      <c r="M11810" t="s">
        <v>67</v>
      </c>
      <c r="N11810" t="s">
        <v>25</v>
      </c>
      <c r="O11810" t="s">
        <v>26</v>
      </c>
      <c r="P11810">
        <v>735</v>
      </c>
      <c r="Q11810" t="s">
        <v>661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8</v>
      </c>
      <c r="C11811">
        <v>2801236</v>
      </c>
      <c r="D11811" t="s">
        <v>57</v>
      </c>
      <c r="E11811" t="str">
        <f>_xlfn.IFS(Vrinda_Store[[#This Row],[Age]]&lt;=18,"teen",Vrinda_Store[[#This Row],[Age]]&lt;=35,"mid",Vrinda_Store[[#This Row],[Age]]&gt;=36,"old")</f>
        <v>mid</v>
      </c>
      <c r="F11811">
        <v>21</v>
      </c>
      <c r="G11811" t="str">
        <f>TEXT(Vrinda_Store[[#This Row],[Date]],"mmm")</f>
        <v>Nov</v>
      </c>
      <c r="H11811" s="1">
        <v>44870</v>
      </c>
      <c r="I11811" t="s">
        <v>20</v>
      </c>
      <c r="J11811" t="s">
        <v>43</v>
      </c>
      <c r="K11811" t="s">
        <v>10583</v>
      </c>
      <c r="L11811" t="s">
        <v>23</v>
      </c>
      <c r="M11811" t="s">
        <v>24</v>
      </c>
      <c r="N11811" t="s">
        <v>25</v>
      </c>
      <c r="O11811" t="s">
        <v>26</v>
      </c>
      <c r="P11811">
        <v>626</v>
      </c>
      <c r="Q11811" t="s">
        <v>351</v>
      </c>
      <c r="R11811" t="s">
        <v>101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9</v>
      </c>
      <c r="C11812">
        <v>3547138</v>
      </c>
      <c r="D11812" t="s">
        <v>57</v>
      </c>
      <c r="E11812" t="str">
        <f>_xlfn.IFS(Vrinda_Store[[#This Row],[Age]]&lt;=18,"teen",Vrinda_Store[[#This Row],[Age]]&lt;=35,"mid",Vrinda_Store[[#This Row],[Age]]&gt;=36,"old")</f>
        <v>old</v>
      </c>
      <c r="F11812">
        <v>73</v>
      </c>
      <c r="G11812" t="str">
        <f>TEXT(Vrinda_Store[[#This Row],[Date]],"mmm")</f>
        <v>Nov</v>
      </c>
      <c r="H11812" s="1">
        <v>44870</v>
      </c>
      <c r="I11812" t="s">
        <v>20</v>
      </c>
      <c r="J11812" t="s">
        <v>52</v>
      </c>
      <c r="K11812" t="s">
        <v>16360</v>
      </c>
      <c r="L11812" t="s">
        <v>33</v>
      </c>
      <c r="M11812" t="s">
        <v>39</v>
      </c>
      <c r="N11812" t="s">
        <v>25</v>
      </c>
      <c r="O11812" t="s">
        <v>26</v>
      </c>
      <c r="P11812">
        <v>575</v>
      </c>
      <c r="Q11812" t="s">
        <v>104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61</v>
      </c>
      <c r="C11813">
        <v>8502794</v>
      </c>
      <c r="D11813" t="s">
        <v>51</v>
      </c>
      <c r="E11813" t="str">
        <f>_xlfn.IFS(Vrinda_Store[[#This Row],[Age]]&lt;=18,"teen",Vrinda_Store[[#This Row],[Age]]&lt;=35,"mid",Vrinda_Store[[#This Row],[Age]]&gt;=36,"old")</f>
        <v>old</v>
      </c>
      <c r="F11813">
        <v>52</v>
      </c>
      <c r="G11813" t="str">
        <f>TEXT(Vrinda_Store[[#This Row],[Date]],"mmm")</f>
        <v>Nov</v>
      </c>
      <c r="H11813" s="1">
        <v>44870</v>
      </c>
      <c r="I11813" t="s">
        <v>20</v>
      </c>
      <c r="J11813" t="s">
        <v>43</v>
      </c>
      <c r="K11813" t="s">
        <v>16185</v>
      </c>
      <c r="L11813" t="s">
        <v>54</v>
      </c>
      <c r="M11813" t="s">
        <v>34</v>
      </c>
      <c r="N11813" t="s">
        <v>25</v>
      </c>
      <c r="O11813" t="s">
        <v>26</v>
      </c>
      <c r="P11813">
        <v>443</v>
      </c>
      <c r="Q11813" t="s">
        <v>511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62</v>
      </c>
      <c r="C11814">
        <v>7421361</v>
      </c>
      <c r="D11814" t="s">
        <v>51</v>
      </c>
      <c r="E11814" t="str">
        <f>_xlfn.IFS(Vrinda_Store[[#This Row],[Age]]&lt;=18,"teen",Vrinda_Store[[#This Row],[Age]]&lt;=35,"mid",Vrinda_Store[[#This Row],[Age]]&gt;=36,"old")</f>
        <v>mid</v>
      </c>
      <c r="F11814">
        <v>24</v>
      </c>
      <c r="G11814" t="str">
        <f>TEXT(Vrinda_Store[[#This Row],[Date]],"mmm")</f>
        <v>Nov</v>
      </c>
      <c r="H11814" s="1">
        <v>44870</v>
      </c>
      <c r="I11814" t="s">
        <v>20</v>
      </c>
      <c r="J11814" t="s">
        <v>58</v>
      </c>
      <c r="K11814" t="s">
        <v>2720</v>
      </c>
      <c r="L11814" t="s">
        <v>54</v>
      </c>
      <c r="M11814" t="s">
        <v>34</v>
      </c>
      <c r="N11814" t="s">
        <v>25</v>
      </c>
      <c r="O11814" t="s">
        <v>26</v>
      </c>
      <c r="P11814">
        <v>735</v>
      </c>
      <c r="Q11814" t="s">
        <v>16363</v>
      </c>
      <c r="R11814" t="s">
        <v>61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4</v>
      </c>
      <c r="C11815">
        <v>4260900</v>
      </c>
      <c r="D11815" t="s">
        <v>57</v>
      </c>
      <c r="E11815" t="str">
        <f>_xlfn.IFS(Vrinda_Store[[#This Row],[Age]]&lt;=18,"teen",Vrinda_Store[[#This Row],[Age]]&lt;=35,"mid",Vrinda_Store[[#This Row],[Age]]&gt;=36,"old")</f>
        <v>mid</v>
      </c>
      <c r="F11815">
        <v>35</v>
      </c>
      <c r="G11815" t="str">
        <f>TEXT(Vrinda_Store[[#This Row],[Date]],"mmm")</f>
        <v>Nov</v>
      </c>
      <c r="H11815" s="1">
        <v>44870</v>
      </c>
      <c r="I11815" t="s">
        <v>20</v>
      </c>
      <c r="J11815" t="s">
        <v>43</v>
      </c>
      <c r="K11815" t="s">
        <v>13816</v>
      </c>
      <c r="L11815" t="s">
        <v>33</v>
      </c>
      <c r="M11815" t="s">
        <v>34</v>
      </c>
      <c r="N11815" t="s">
        <v>25</v>
      </c>
      <c r="O11815" t="s">
        <v>26</v>
      </c>
      <c r="P11815">
        <v>999</v>
      </c>
      <c r="Q11815" t="s">
        <v>9464</v>
      </c>
      <c r="R11815" t="s">
        <v>667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5</v>
      </c>
      <c r="C11816">
        <v>1973182</v>
      </c>
      <c r="D11816" t="s">
        <v>51</v>
      </c>
      <c r="E11816" t="str">
        <f>_xlfn.IFS(Vrinda_Store[[#This Row],[Age]]&lt;=18,"teen",Vrinda_Store[[#This Row],[Age]]&lt;=35,"mid",Vrinda_Store[[#This Row],[Age]]&gt;=36,"old")</f>
        <v>mid</v>
      </c>
      <c r="F11816">
        <v>29</v>
      </c>
      <c r="G11816" t="str">
        <f>TEXT(Vrinda_Store[[#This Row],[Date]],"mmm")</f>
        <v>Nov</v>
      </c>
      <c r="H11816" s="1">
        <v>44870</v>
      </c>
      <c r="I11816" t="s">
        <v>20</v>
      </c>
      <c r="J11816" t="s">
        <v>21</v>
      </c>
      <c r="K11816" t="s">
        <v>2027</v>
      </c>
      <c r="L11816" t="s">
        <v>33</v>
      </c>
      <c r="M11816" t="s">
        <v>39</v>
      </c>
      <c r="N11816" t="s">
        <v>25</v>
      </c>
      <c r="O11816" t="s">
        <v>26</v>
      </c>
      <c r="P11816">
        <v>837</v>
      </c>
      <c r="Q11816" t="s">
        <v>16366</v>
      </c>
      <c r="R11816" t="s">
        <v>239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7</v>
      </c>
      <c r="C11817">
        <v>8179963</v>
      </c>
      <c r="D11817" t="s">
        <v>51</v>
      </c>
      <c r="E11817" t="str">
        <f>_xlfn.IFS(Vrinda_Store[[#This Row],[Age]]&lt;=18,"teen",Vrinda_Store[[#This Row],[Age]]&lt;=35,"mid",Vrinda_Store[[#This Row],[Age]]&gt;=36,"old")</f>
        <v>old</v>
      </c>
      <c r="F11817">
        <v>49</v>
      </c>
      <c r="G11817" t="str">
        <f>TEXT(Vrinda_Store[[#This Row],[Date]],"mmm")</f>
        <v>Nov</v>
      </c>
      <c r="H11817" s="1">
        <v>44870</v>
      </c>
      <c r="I11817" t="s">
        <v>20</v>
      </c>
      <c r="J11817" t="s">
        <v>52</v>
      </c>
      <c r="K11817" t="s">
        <v>53</v>
      </c>
      <c r="L11817" t="s">
        <v>54</v>
      </c>
      <c r="M11817" t="s">
        <v>24</v>
      </c>
      <c r="N11817" t="s">
        <v>25</v>
      </c>
      <c r="O11817" t="s">
        <v>26</v>
      </c>
      <c r="P11817">
        <v>735</v>
      </c>
      <c r="Q11817" t="s">
        <v>258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8</v>
      </c>
      <c r="C11818">
        <v>8834522</v>
      </c>
      <c r="D11818" t="s">
        <v>57</v>
      </c>
      <c r="E11818" t="str">
        <f>_xlfn.IFS(Vrinda_Store[[#This Row],[Age]]&lt;=18,"teen",Vrinda_Store[[#This Row],[Age]]&lt;=35,"mid",Vrinda_Store[[#This Row],[Age]]&gt;=36,"old")</f>
        <v>mid</v>
      </c>
      <c r="F11818">
        <v>31</v>
      </c>
      <c r="G11818" t="str">
        <f>TEXT(Vrinda_Store[[#This Row],[Date]],"mmm")</f>
        <v>Nov</v>
      </c>
      <c r="H11818" s="1">
        <v>44870</v>
      </c>
      <c r="I11818" t="s">
        <v>20</v>
      </c>
      <c r="J11818" t="s">
        <v>52</v>
      </c>
      <c r="K11818" t="s">
        <v>16369</v>
      </c>
      <c r="L11818" t="s">
        <v>33</v>
      </c>
      <c r="M11818" t="s">
        <v>34</v>
      </c>
      <c r="N11818" t="s">
        <v>25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70</v>
      </c>
      <c r="C11819">
        <v>2946975</v>
      </c>
      <c r="D11819" t="s">
        <v>51</v>
      </c>
      <c r="E11819" t="str">
        <f>_xlfn.IFS(Vrinda_Store[[#This Row],[Age]]&lt;=18,"teen",Vrinda_Store[[#This Row],[Age]]&lt;=35,"mid",Vrinda_Store[[#This Row],[Age]]&gt;=36,"old")</f>
        <v>old</v>
      </c>
      <c r="F11819">
        <v>46</v>
      </c>
      <c r="G11819" t="str">
        <f>TEXT(Vrinda_Store[[#This Row],[Date]],"mmm")</f>
        <v>Nov</v>
      </c>
      <c r="H11819" s="1">
        <v>44870</v>
      </c>
      <c r="I11819" t="s">
        <v>20</v>
      </c>
      <c r="J11819" t="s">
        <v>43</v>
      </c>
      <c r="K11819" t="s">
        <v>16371</v>
      </c>
      <c r="L11819" t="s">
        <v>33</v>
      </c>
      <c r="M11819" t="s">
        <v>556</v>
      </c>
      <c r="N11819" t="s">
        <v>25</v>
      </c>
      <c r="O11819" t="s">
        <v>26</v>
      </c>
      <c r="P11819">
        <v>871</v>
      </c>
      <c r="Q11819" t="s">
        <v>14108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72</v>
      </c>
      <c r="C11820">
        <v>5850790</v>
      </c>
      <c r="D11820" t="s">
        <v>51</v>
      </c>
      <c r="E11820" t="str">
        <f>_xlfn.IFS(Vrinda_Store[[#This Row],[Age]]&lt;=18,"teen",Vrinda_Store[[#This Row],[Age]]&lt;=35,"mid",Vrinda_Store[[#This Row],[Age]]&gt;=36,"old")</f>
        <v>mid</v>
      </c>
      <c r="F11820">
        <v>27</v>
      </c>
      <c r="G11820" t="str">
        <f>TEXT(Vrinda_Store[[#This Row],[Date]],"mmm")</f>
        <v>Nov</v>
      </c>
      <c r="H11820" s="1">
        <v>44870</v>
      </c>
      <c r="I11820" t="s">
        <v>20</v>
      </c>
      <c r="J11820" t="s">
        <v>58</v>
      </c>
      <c r="K11820" t="s">
        <v>1808</v>
      </c>
      <c r="L11820" t="s">
        <v>33</v>
      </c>
      <c r="M11820" t="s">
        <v>34</v>
      </c>
      <c r="N11820" t="s">
        <v>25</v>
      </c>
      <c r="O11820" t="s">
        <v>26</v>
      </c>
      <c r="P11820">
        <v>657</v>
      </c>
      <c r="Q11820" t="s">
        <v>347</v>
      </c>
      <c r="R11820" t="s">
        <v>61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73</v>
      </c>
      <c r="C11821">
        <v>9676850</v>
      </c>
      <c r="D11821" t="s">
        <v>51</v>
      </c>
      <c r="E11821" t="str">
        <f>_xlfn.IFS(Vrinda_Store[[#This Row],[Age]]&lt;=18,"teen",Vrinda_Store[[#This Row],[Age]]&lt;=35,"mid",Vrinda_Store[[#This Row],[Age]]&gt;=36,"old")</f>
        <v>old</v>
      </c>
      <c r="F11821">
        <v>36</v>
      </c>
      <c r="G11821" t="str">
        <f>TEXT(Vrinda_Store[[#This Row],[Date]],"mmm")</f>
        <v>Nov</v>
      </c>
      <c r="H11821" s="1">
        <v>44870</v>
      </c>
      <c r="I11821" t="s">
        <v>20</v>
      </c>
      <c r="J11821" t="s">
        <v>52</v>
      </c>
      <c r="K11821" t="s">
        <v>16374</v>
      </c>
      <c r="L11821" t="s">
        <v>33</v>
      </c>
      <c r="M11821" t="s">
        <v>24</v>
      </c>
      <c r="N11821" t="s">
        <v>25</v>
      </c>
      <c r="O11821" t="s">
        <v>26</v>
      </c>
      <c r="P11821">
        <v>1043</v>
      </c>
      <c r="Q11821" t="s">
        <v>86</v>
      </c>
      <c r="R11821" t="s">
        <v>87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5</v>
      </c>
      <c r="C11822">
        <v>3677571</v>
      </c>
      <c r="D11822" t="s">
        <v>51</v>
      </c>
      <c r="E11822" t="str">
        <f>_xlfn.IFS(Vrinda_Store[[#This Row],[Age]]&lt;=18,"teen",Vrinda_Store[[#This Row],[Age]]&lt;=35,"mid",Vrinda_Store[[#This Row],[Age]]&gt;=36,"old")</f>
        <v>old</v>
      </c>
      <c r="F11822">
        <v>78</v>
      </c>
      <c r="G11822" t="str">
        <f>TEXT(Vrinda_Store[[#This Row],[Date]],"mmm")</f>
        <v>Nov</v>
      </c>
      <c r="H11822" s="1">
        <v>44870</v>
      </c>
      <c r="I11822" t="s">
        <v>20</v>
      </c>
      <c r="J11822" t="s">
        <v>43</v>
      </c>
      <c r="K11822" t="s">
        <v>5465</v>
      </c>
      <c r="L11822" t="s">
        <v>510</v>
      </c>
      <c r="M11822" t="s">
        <v>67</v>
      </c>
      <c r="N11822" t="s">
        <v>25</v>
      </c>
      <c r="O11822" t="s">
        <v>26</v>
      </c>
      <c r="P11822">
        <v>845</v>
      </c>
      <c r="Q11822" t="s">
        <v>1841</v>
      </c>
      <c r="R11822" t="s">
        <v>582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6</v>
      </c>
      <c r="C11823">
        <v>5221067</v>
      </c>
      <c r="D11823" t="s">
        <v>57</v>
      </c>
      <c r="E11823" t="str">
        <f>_xlfn.IFS(Vrinda_Store[[#This Row],[Age]]&lt;=18,"teen",Vrinda_Store[[#This Row],[Age]]&lt;=35,"mid",Vrinda_Store[[#This Row],[Age]]&gt;=36,"old")</f>
        <v>old</v>
      </c>
      <c r="F11823">
        <v>50</v>
      </c>
      <c r="G11823" t="str">
        <f>TEXT(Vrinda_Store[[#This Row],[Date]],"mmm")</f>
        <v>Nov</v>
      </c>
      <c r="H11823" s="1">
        <v>44870</v>
      </c>
      <c r="I11823" t="s">
        <v>287</v>
      </c>
      <c r="J11823" t="s">
        <v>52</v>
      </c>
      <c r="K11823" t="s">
        <v>6527</v>
      </c>
      <c r="L11823" t="s">
        <v>76</v>
      </c>
      <c r="M11823" t="s">
        <v>39</v>
      </c>
      <c r="N11823" t="s">
        <v>25</v>
      </c>
      <c r="O11823" t="s">
        <v>26</v>
      </c>
      <c r="P11823">
        <v>484</v>
      </c>
      <c r="Q11823" t="s">
        <v>4890</v>
      </c>
      <c r="R11823" t="s">
        <v>146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7</v>
      </c>
      <c r="C11824">
        <v>80684</v>
      </c>
      <c r="D11824" t="s">
        <v>51</v>
      </c>
      <c r="E11824" t="str">
        <f>_xlfn.IFS(Vrinda_Store[[#This Row],[Age]]&lt;=18,"teen",Vrinda_Store[[#This Row],[Age]]&lt;=35,"mid",Vrinda_Store[[#This Row],[Age]]&gt;=36,"old")</f>
        <v>old</v>
      </c>
      <c r="F11824">
        <v>66</v>
      </c>
      <c r="G11824" t="str">
        <f>TEXT(Vrinda_Store[[#This Row],[Date]],"mmm")</f>
        <v>Nov</v>
      </c>
      <c r="H11824" s="1">
        <v>44870</v>
      </c>
      <c r="I11824" t="s">
        <v>20</v>
      </c>
      <c r="J11824" t="s">
        <v>43</v>
      </c>
      <c r="K11824" t="s">
        <v>715</v>
      </c>
      <c r="L11824" t="s">
        <v>54</v>
      </c>
      <c r="M11824" t="s">
        <v>110</v>
      </c>
      <c r="N11824" t="s">
        <v>25</v>
      </c>
      <c r="O11824" t="s">
        <v>26</v>
      </c>
      <c r="P11824">
        <v>688</v>
      </c>
      <c r="Q11824" t="s">
        <v>4806</v>
      </c>
      <c r="R11824" t="s">
        <v>81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8</v>
      </c>
      <c r="C11825">
        <v>2460132</v>
      </c>
      <c r="D11825" t="s">
        <v>51</v>
      </c>
      <c r="E11825" t="str">
        <f>_xlfn.IFS(Vrinda_Store[[#This Row],[Age]]&lt;=18,"teen",Vrinda_Store[[#This Row],[Age]]&lt;=35,"mid",Vrinda_Store[[#This Row],[Age]]&gt;=36,"old")</f>
        <v>old</v>
      </c>
      <c r="F11825">
        <v>43</v>
      </c>
      <c r="G11825" t="str">
        <f>TEXT(Vrinda_Store[[#This Row],[Date]],"mmm")</f>
        <v>Nov</v>
      </c>
      <c r="H11825" s="1">
        <v>44870</v>
      </c>
      <c r="I11825" t="s">
        <v>20</v>
      </c>
      <c r="J11825" t="s">
        <v>52</v>
      </c>
      <c r="K11825" t="s">
        <v>13777</v>
      </c>
      <c r="L11825" t="s">
        <v>54</v>
      </c>
      <c r="M11825" t="s">
        <v>99</v>
      </c>
      <c r="N11825" t="s">
        <v>25</v>
      </c>
      <c r="O11825" t="s">
        <v>26</v>
      </c>
      <c r="P11825">
        <v>524</v>
      </c>
      <c r="Q11825" t="s">
        <v>275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9</v>
      </c>
      <c r="C11826">
        <v>282790</v>
      </c>
      <c r="D11826" t="s">
        <v>51</v>
      </c>
      <c r="E11826" t="str">
        <f>_xlfn.IFS(Vrinda_Store[[#This Row],[Age]]&lt;=18,"teen",Vrinda_Store[[#This Row],[Age]]&lt;=35,"mid",Vrinda_Store[[#This Row],[Age]]&gt;=36,"old")</f>
        <v>old</v>
      </c>
      <c r="F11826">
        <v>50</v>
      </c>
      <c r="G11826" t="str">
        <f>TEXT(Vrinda_Store[[#This Row],[Date]],"mmm")</f>
        <v>Nov</v>
      </c>
      <c r="H11826" s="1">
        <v>44870</v>
      </c>
      <c r="I11826" t="s">
        <v>20</v>
      </c>
      <c r="J11826" t="s">
        <v>43</v>
      </c>
      <c r="K11826" t="s">
        <v>15994</v>
      </c>
      <c r="L11826" t="s">
        <v>54</v>
      </c>
      <c r="M11826" t="s">
        <v>39</v>
      </c>
      <c r="N11826" t="s">
        <v>25</v>
      </c>
      <c r="O11826" t="s">
        <v>26</v>
      </c>
      <c r="P11826">
        <v>885</v>
      </c>
      <c r="Q11826" t="s">
        <v>104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80</v>
      </c>
      <c r="C11827">
        <v>1019572</v>
      </c>
      <c r="D11827" t="s">
        <v>51</v>
      </c>
      <c r="E11827" t="str">
        <f>_xlfn.IFS(Vrinda_Store[[#This Row],[Age]]&lt;=18,"teen",Vrinda_Store[[#This Row],[Age]]&lt;=35,"mid",Vrinda_Store[[#This Row],[Age]]&gt;=36,"old")</f>
        <v>mid</v>
      </c>
      <c r="F11827">
        <v>21</v>
      </c>
      <c r="G11827" t="str">
        <f>TEXT(Vrinda_Store[[#This Row],[Date]],"mmm")</f>
        <v>Nov</v>
      </c>
      <c r="H11827" s="1">
        <v>44870</v>
      </c>
      <c r="I11827" t="s">
        <v>20</v>
      </c>
      <c r="J11827" t="s">
        <v>21</v>
      </c>
      <c r="K11827" t="s">
        <v>1611</v>
      </c>
      <c r="L11827" t="s">
        <v>33</v>
      </c>
      <c r="M11827" t="s">
        <v>39</v>
      </c>
      <c r="N11827" t="s">
        <v>25</v>
      </c>
      <c r="O11827" t="s">
        <v>26</v>
      </c>
      <c r="P11827">
        <v>788</v>
      </c>
      <c r="Q11827" t="s">
        <v>247</v>
      </c>
      <c r="R11827" t="s">
        <v>248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81</v>
      </c>
      <c r="C11828">
        <v>1788694</v>
      </c>
      <c r="D11828" t="s">
        <v>57</v>
      </c>
      <c r="E11828" t="str">
        <f>_xlfn.IFS(Vrinda_Store[[#This Row],[Age]]&lt;=18,"teen",Vrinda_Store[[#This Row],[Age]]&lt;=35,"mid",Vrinda_Store[[#This Row],[Age]]&gt;=36,"old")</f>
        <v>old</v>
      </c>
      <c r="F11828">
        <v>68</v>
      </c>
      <c r="G11828" t="str">
        <f>TEXT(Vrinda_Store[[#This Row],[Date]],"mmm")</f>
        <v>Nov</v>
      </c>
      <c r="H11828" s="1">
        <v>44870</v>
      </c>
      <c r="I11828" t="s">
        <v>20</v>
      </c>
      <c r="J11828" t="s">
        <v>21</v>
      </c>
      <c r="K11828" t="s">
        <v>6121</v>
      </c>
      <c r="L11828" t="s">
        <v>33</v>
      </c>
      <c r="M11828" t="s">
        <v>67</v>
      </c>
      <c r="N11828" t="s">
        <v>25</v>
      </c>
      <c r="O11828" t="s">
        <v>26</v>
      </c>
      <c r="P11828">
        <v>715</v>
      </c>
      <c r="Q11828" t="s">
        <v>104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82</v>
      </c>
      <c r="C11829">
        <v>2629088</v>
      </c>
      <c r="D11829" t="s">
        <v>57</v>
      </c>
      <c r="E11829" t="str">
        <f>_xlfn.IFS(Vrinda_Store[[#This Row],[Age]]&lt;=18,"teen",Vrinda_Store[[#This Row],[Age]]&lt;=35,"mid",Vrinda_Store[[#This Row],[Age]]&gt;=36,"old")</f>
        <v>old</v>
      </c>
      <c r="F11829">
        <v>70</v>
      </c>
      <c r="G11829" t="str">
        <f>TEXT(Vrinda_Store[[#This Row],[Date]],"mmm")</f>
        <v>Nov</v>
      </c>
      <c r="H11829" s="1">
        <v>44870</v>
      </c>
      <c r="I11829" t="s">
        <v>229</v>
      </c>
      <c r="J11829" t="s">
        <v>43</v>
      </c>
      <c r="K11829" t="s">
        <v>4446</v>
      </c>
      <c r="L11829" t="s">
        <v>23</v>
      </c>
      <c r="M11829" t="s">
        <v>34</v>
      </c>
      <c r="N11829" t="s">
        <v>25</v>
      </c>
      <c r="O11829" t="s">
        <v>26</v>
      </c>
      <c r="P11829">
        <v>301</v>
      </c>
      <c r="Q11829" t="s">
        <v>13799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83</v>
      </c>
      <c r="C11830">
        <v>9564318</v>
      </c>
      <c r="D11830" t="s">
        <v>57</v>
      </c>
      <c r="E11830" t="str">
        <f>_xlfn.IFS(Vrinda_Store[[#This Row],[Age]]&lt;=18,"teen",Vrinda_Store[[#This Row],[Age]]&lt;=35,"mid",Vrinda_Store[[#This Row],[Age]]&gt;=36,"old")</f>
        <v>mid</v>
      </c>
      <c r="F11830">
        <v>25</v>
      </c>
      <c r="G11830" t="str">
        <f>TEXT(Vrinda_Store[[#This Row],[Date]],"mmm")</f>
        <v>Nov</v>
      </c>
      <c r="H11830" s="1">
        <v>44870</v>
      </c>
      <c r="I11830" t="s">
        <v>20</v>
      </c>
      <c r="J11830" t="s">
        <v>43</v>
      </c>
      <c r="K11830" t="s">
        <v>588</v>
      </c>
      <c r="L11830" t="s">
        <v>33</v>
      </c>
      <c r="M11830" t="s">
        <v>110</v>
      </c>
      <c r="N11830" t="s">
        <v>25</v>
      </c>
      <c r="O11830" t="s">
        <v>26</v>
      </c>
      <c r="P11830">
        <v>655</v>
      </c>
      <c r="Q11830" t="s">
        <v>181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4</v>
      </c>
      <c r="C11831">
        <v>8923428</v>
      </c>
      <c r="D11831" t="s">
        <v>51</v>
      </c>
      <c r="E11831" t="str">
        <f>_xlfn.IFS(Vrinda_Store[[#This Row],[Age]]&lt;=18,"teen",Vrinda_Store[[#This Row],[Age]]&lt;=35,"mid",Vrinda_Store[[#This Row],[Age]]&gt;=36,"old")</f>
        <v>old</v>
      </c>
      <c r="F11831">
        <v>44</v>
      </c>
      <c r="G11831" t="str">
        <f>TEXT(Vrinda_Store[[#This Row],[Date]],"mmm")</f>
        <v>Nov</v>
      </c>
      <c r="H11831" s="1">
        <v>44870</v>
      </c>
      <c r="I11831" t="s">
        <v>287</v>
      </c>
      <c r="J11831" t="s">
        <v>21</v>
      </c>
      <c r="K11831" t="s">
        <v>16123</v>
      </c>
      <c r="L11831" t="s">
        <v>54</v>
      </c>
      <c r="M11831" t="s">
        <v>39</v>
      </c>
      <c r="N11831" t="s">
        <v>25</v>
      </c>
      <c r="O11831" t="s">
        <v>26</v>
      </c>
      <c r="P11831">
        <v>443</v>
      </c>
      <c r="Q11831" t="s">
        <v>136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5</v>
      </c>
      <c r="C11832">
        <v>5662556</v>
      </c>
      <c r="D11832" t="s">
        <v>57</v>
      </c>
      <c r="E11832" t="str">
        <f>_xlfn.IFS(Vrinda_Store[[#This Row],[Age]]&lt;=18,"teen",Vrinda_Store[[#This Row],[Age]]&lt;=35,"mid",Vrinda_Store[[#This Row],[Age]]&gt;=36,"old")</f>
        <v>old</v>
      </c>
      <c r="F11832">
        <v>62</v>
      </c>
      <c r="G11832" t="str">
        <f>TEXT(Vrinda_Store[[#This Row],[Date]],"mmm")</f>
        <v>Nov</v>
      </c>
      <c r="H11832" s="1">
        <v>44870</v>
      </c>
      <c r="I11832" t="s">
        <v>20</v>
      </c>
      <c r="J11832" t="s">
        <v>52</v>
      </c>
      <c r="K11832" t="s">
        <v>303</v>
      </c>
      <c r="L11832" t="s">
        <v>210</v>
      </c>
      <c r="M11832" t="s">
        <v>211</v>
      </c>
      <c r="N11832" t="s">
        <v>25</v>
      </c>
      <c r="O11832" t="s">
        <v>26</v>
      </c>
      <c r="P11832">
        <v>775</v>
      </c>
      <c r="Q11832" t="s">
        <v>170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6</v>
      </c>
      <c r="C11833">
        <v>3316263</v>
      </c>
      <c r="D11833" t="s">
        <v>57</v>
      </c>
      <c r="E11833" t="str">
        <f>_xlfn.IFS(Vrinda_Store[[#This Row],[Age]]&lt;=18,"teen",Vrinda_Store[[#This Row],[Age]]&lt;=35,"mid",Vrinda_Store[[#This Row],[Age]]&gt;=36,"old")</f>
        <v>old</v>
      </c>
      <c r="F11833">
        <v>49</v>
      </c>
      <c r="G11833" t="str">
        <f>TEXT(Vrinda_Store[[#This Row],[Date]],"mmm")</f>
        <v>Nov</v>
      </c>
      <c r="H11833" s="1">
        <v>44870</v>
      </c>
      <c r="I11833" t="s">
        <v>229</v>
      </c>
      <c r="J11833" t="s">
        <v>52</v>
      </c>
      <c r="K11833" t="s">
        <v>12021</v>
      </c>
      <c r="L11833" t="s">
        <v>23</v>
      </c>
      <c r="M11833" t="s">
        <v>45</v>
      </c>
      <c r="N11833" t="s">
        <v>25</v>
      </c>
      <c r="O11833" t="s">
        <v>26</v>
      </c>
      <c r="P11833">
        <v>301</v>
      </c>
      <c r="Q11833" t="s">
        <v>499</v>
      </c>
      <c r="R11833" t="s">
        <v>87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7</v>
      </c>
      <c r="C11834">
        <v>5429948</v>
      </c>
      <c r="D11834" t="s">
        <v>57</v>
      </c>
      <c r="E11834" t="str">
        <f>_xlfn.IFS(Vrinda_Store[[#This Row],[Age]]&lt;=18,"teen",Vrinda_Store[[#This Row],[Age]]&lt;=35,"mid",Vrinda_Store[[#This Row],[Age]]&gt;=36,"old")</f>
        <v>old</v>
      </c>
      <c r="F11834">
        <v>76</v>
      </c>
      <c r="G11834" t="str">
        <f>TEXT(Vrinda_Store[[#This Row],[Date]],"mmm")</f>
        <v>Nov</v>
      </c>
      <c r="H11834" s="1">
        <v>44870</v>
      </c>
      <c r="I11834" t="s">
        <v>20</v>
      </c>
      <c r="J11834" t="s">
        <v>52</v>
      </c>
      <c r="K11834" t="s">
        <v>1977</v>
      </c>
      <c r="L11834" t="s">
        <v>33</v>
      </c>
      <c r="M11834" t="s">
        <v>67</v>
      </c>
      <c r="N11834" t="s">
        <v>25</v>
      </c>
      <c r="O11834" t="s">
        <v>26</v>
      </c>
      <c r="P11834">
        <v>939</v>
      </c>
      <c r="Q11834" t="s">
        <v>16388</v>
      </c>
      <c r="R11834" t="s">
        <v>146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9</v>
      </c>
      <c r="C11835">
        <v>9314247</v>
      </c>
      <c r="D11835" t="s">
        <v>57</v>
      </c>
      <c r="E11835" t="str">
        <f>_xlfn.IFS(Vrinda_Store[[#This Row],[Age]]&lt;=18,"teen",Vrinda_Store[[#This Row],[Age]]&lt;=35,"mid",Vrinda_Store[[#This Row],[Age]]&gt;=36,"old")</f>
        <v>mid</v>
      </c>
      <c r="F11835">
        <v>31</v>
      </c>
      <c r="G11835" t="str">
        <f>TEXT(Vrinda_Store[[#This Row],[Date]],"mmm")</f>
        <v>Nov</v>
      </c>
      <c r="H11835" s="1">
        <v>44870</v>
      </c>
      <c r="I11835" t="s">
        <v>20</v>
      </c>
      <c r="J11835" t="s">
        <v>21</v>
      </c>
      <c r="K11835" t="s">
        <v>15618</v>
      </c>
      <c r="L11835" t="s">
        <v>23</v>
      </c>
      <c r="M11835" t="s">
        <v>67</v>
      </c>
      <c r="N11835" t="s">
        <v>25</v>
      </c>
      <c r="O11835" t="s">
        <v>26</v>
      </c>
      <c r="P11835">
        <v>499</v>
      </c>
      <c r="Q11835" t="s">
        <v>16390</v>
      </c>
      <c r="R11835" t="s">
        <v>112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91</v>
      </c>
      <c r="C11836">
        <v>9210026</v>
      </c>
      <c r="D11836" t="s">
        <v>51</v>
      </c>
      <c r="E11836" t="str">
        <f>_xlfn.IFS(Vrinda_Store[[#This Row],[Age]]&lt;=18,"teen",Vrinda_Store[[#This Row],[Age]]&lt;=35,"mid",Vrinda_Store[[#This Row],[Age]]&gt;=36,"old")</f>
        <v>mid</v>
      </c>
      <c r="F11836">
        <v>27</v>
      </c>
      <c r="G11836" t="str">
        <f>TEXT(Vrinda_Store[[#This Row],[Date]],"mmm")</f>
        <v>Nov</v>
      </c>
      <c r="H11836" s="1">
        <v>44870</v>
      </c>
      <c r="I11836" t="s">
        <v>20</v>
      </c>
      <c r="J11836" t="s">
        <v>21</v>
      </c>
      <c r="K11836" t="s">
        <v>1271</v>
      </c>
      <c r="L11836" t="s">
        <v>54</v>
      </c>
      <c r="M11836" t="s">
        <v>45</v>
      </c>
      <c r="N11836" t="s">
        <v>25</v>
      </c>
      <c r="O11836" t="s">
        <v>26</v>
      </c>
      <c r="P11836">
        <v>885</v>
      </c>
      <c r="Q11836" t="s">
        <v>86</v>
      </c>
      <c r="R11836" t="s">
        <v>87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92</v>
      </c>
      <c r="C11837">
        <v>5547401</v>
      </c>
      <c r="D11837" t="s">
        <v>57</v>
      </c>
      <c r="E11837" t="str">
        <f>_xlfn.IFS(Vrinda_Store[[#This Row],[Age]]&lt;=18,"teen",Vrinda_Store[[#This Row],[Age]]&lt;=35,"mid",Vrinda_Store[[#This Row],[Age]]&gt;=36,"old")</f>
        <v>mid</v>
      </c>
      <c r="F11837">
        <v>21</v>
      </c>
      <c r="G11837" t="str">
        <f>TEXT(Vrinda_Store[[#This Row],[Date]],"mmm")</f>
        <v>Nov</v>
      </c>
      <c r="H11837" s="1">
        <v>44870</v>
      </c>
      <c r="I11837" t="s">
        <v>20</v>
      </c>
      <c r="J11837" t="s">
        <v>52</v>
      </c>
      <c r="K11837" t="s">
        <v>3309</v>
      </c>
      <c r="L11837" t="s">
        <v>23</v>
      </c>
      <c r="M11837" t="s">
        <v>24</v>
      </c>
      <c r="N11837" t="s">
        <v>25</v>
      </c>
      <c r="O11837" t="s">
        <v>26</v>
      </c>
      <c r="P11837">
        <v>292</v>
      </c>
      <c r="Q11837" t="s">
        <v>4612</v>
      </c>
      <c r="R11837" t="s">
        <v>96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93</v>
      </c>
      <c r="C11838">
        <v>9405158</v>
      </c>
      <c r="D11838" t="s">
        <v>57</v>
      </c>
      <c r="E11838" t="str">
        <f>_xlfn.IFS(Vrinda_Store[[#This Row],[Age]]&lt;=18,"teen",Vrinda_Store[[#This Row],[Age]]&lt;=35,"mid",Vrinda_Store[[#This Row],[Age]]&gt;=36,"old")</f>
        <v>teen</v>
      </c>
      <c r="F11838">
        <v>18</v>
      </c>
      <c r="G11838" t="str">
        <f>TEXT(Vrinda_Store[[#This Row],[Date]],"mmm")</f>
        <v>Nov</v>
      </c>
      <c r="H11838" s="1">
        <v>44870</v>
      </c>
      <c r="I11838" t="s">
        <v>20</v>
      </c>
      <c r="J11838" t="s">
        <v>43</v>
      </c>
      <c r="K11838" t="s">
        <v>1048</v>
      </c>
      <c r="L11838" t="s">
        <v>33</v>
      </c>
      <c r="M11838" t="s">
        <v>99</v>
      </c>
      <c r="N11838" t="s">
        <v>25</v>
      </c>
      <c r="O11838" t="s">
        <v>26</v>
      </c>
      <c r="P11838">
        <v>1186</v>
      </c>
      <c r="Q11838" t="s">
        <v>3724</v>
      </c>
      <c r="R11838" t="s">
        <v>81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4</v>
      </c>
      <c r="C11839">
        <v>7242977</v>
      </c>
      <c r="D11839" t="s">
        <v>57</v>
      </c>
      <c r="E11839" t="str">
        <f>_xlfn.IFS(Vrinda_Store[[#This Row],[Age]]&lt;=18,"teen",Vrinda_Store[[#This Row],[Age]]&lt;=35,"mid",Vrinda_Store[[#This Row],[Age]]&gt;=36,"old")</f>
        <v>old</v>
      </c>
      <c r="F11839">
        <v>64</v>
      </c>
      <c r="G11839" t="str">
        <f>TEXT(Vrinda_Store[[#This Row],[Date]],"mmm")</f>
        <v>Nov</v>
      </c>
      <c r="H11839" s="1">
        <v>44870</v>
      </c>
      <c r="I11839" t="s">
        <v>20</v>
      </c>
      <c r="J11839" t="s">
        <v>63</v>
      </c>
      <c r="K11839" t="s">
        <v>2420</v>
      </c>
      <c r="L11839" t="s">
        <v>76</v>
      </c>
      <c r="M11839" t="s">
        <v>45</v>
      </c>
      <c r="N11839" t="s">
        <v>25</v>
      </c>
      <c r="O11839" t="s">
        <v>26</v>
      </c>
      <c r="P11839">
        <v>574</v>
      </c>
      <c r="Q11839" t="s">
        <v>92</v>
      </c>
      <c r="R11839" t="s">
        <v>92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5</v>
      </c>
      <c r="C11840">
        <v>2311257</v>
      </c>
      <c r="D11840" t="s">
        <v>57</v>
      </c>
      <c r="E11840" t="str">
        <f>_xlfn.IFS(Vrinda_Store[[#This Row],[Age]]&lt;=18,"teen",Vrinda_Store[[#This Row],[Age]]&lt;=35,"mid",Vrinda_Store[[#This Row],[Age]]&gt;=36,"old")</f>
        <v>old</v>
      </c>
      <c r="F11840">
        <v>45</v>
      </c>
      <c r="G11840" t="str">
        <f>TEXT(Vrinda_Store[[#This Row],[Date]],"mmm")</f>
        <v>Nov</v>
      </c>
      <c r="H11840" s="1">
        <v>44870</v>
      </c>
      <c r="I11840" t="s">
        <v>20</v>
      </c>
      <c r="J11840" t="s">
        <v>43</v>
      </c>
      <c r="K11840" t="s">
        <v>8614</v>
      </c>
      <c r="L11840" t="s">
        <v>23</v>
      </c>
      <c r="M11840" t="s">
        <v>67</v>
      </c>
      <c r="N11840" t="s">
        <v>25</v>
      </c>
      <c r="O11840" t="s">
        <v>26</v>
      </c>
      <c r="P11840">
        <v>376</v>
      </c>
      <c r="Q11840" t="s">
        <v>80</v>
      </c>
      <c r="R11840" t="s">
        <v>81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6</v>
      </c>
      <c r="C11841">
        <v>2284720</v>
      </c>
      <c r="D11841" t="s">
        <v>57</v>
      </c>
      <c r="E11841" t="str">
        <f>_xlfn.IFS(Vrinda_Store[[#This Row],[Age]]&lt;=18,"teen",Vrinda_Store[[#This Row],[Age]]&lt;=35,"mid",Vrinda_Store[[#This Row],[Age]]&gt;=36,"old")</f>
        <v>mid</v>
      </c>
      <c r="F11841">
        <v>32</v>
      </c>
      <c r="G11841" t="str">
        <f>TEXT(Vrinda_Store[[#This Row],[Date]],"mmm")</f>
        <v>Nov</v>
      </c>
      <c r="H11841" s="1">
        <v>44870</v>
      </c>
      <c r="I11841" t="s">
        <v>20</v>
      </c>
      <c r="J11841" t="s">
        <v>52</v>
      </c>
      <c r="K11841" t="s">
        <v>896</v>
      </c>
      <c r="L11841" t="s">
        <v>23</v>
      </c>
      <c r="M11841" t="s">
        <v>39</v>
      </c>
      <c r="N11841" t="s">
        <v>25</v>
      </c>
      <c r="O11841" t="s">
        <v>26</v>
      </c>
      <c r="P11841">
        <v>435</v>
      </c>
      <c r="Q11841" t="s">
        <v>2563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7</v>
      </c>
      <c r="C11842">
        <v>1432025</v>
      </c>
      <c r="D11842" t="s">
        <v>57</v>
      </c>
      <c r="E11842" t="str">
        <f>_xlfn.IFS(Vrinda_Store[[#This Row],[Age]]&lt;=18,"teen",Vrinda_Store[[#This Row],[Age]]&lt;=35,"mid",Vrinda_Store[[#This Row],[Age]]&gt;=36,"old")</f>
        <v>mid</v>
      </c>
      <c r="F11842">
        <v>19</v>
      </c>
      <c r="G11842" t="str">
        <f>TEXT(Vrinda_Store[[#This Row],[Date]],"mmm")</f>
        <v>Nov</v>
      </c>
      <c r="H11842" s="1">
        <v>44870</v>
      </c>
      <c r="I11842" t="s">
        <v>20</v>
      </c>
      <c r="J11842" t="s">
        <v>21</v>
      </c>
      <c r="K11842" t="s">
        <v>13744</v>
      </c>
      <c r="L11842" t="s">
        <v>33</v>
      </c>
      <c r="M11842" t="s">
        <v>45</v>
      </c>
      <c r="N11842" t="s">
        <v>25</v>
      </c>
      <c r="O11842" t="s">
        <v>26</v>
      </c>
      <c r="P11842">
        <v>1115</v>
      </c>
      <c r="Q11842" t="s">
        <v>16398</v>
      </c>
      <c r="R11842" t="s">
        <v>127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9</v>
      </c>
      <c r="C11843">
        <v>714361</v>
      </c>
      <c r="D11843" t="s">
        <v>51</v>
      </c>
      <c r="E11843" t="str">
        <f>_xlfn.IFS(Vrinda_Store[[#This Row],[Age]]&lt;=18,"teen",Vrinda_Store[[#This Row],[Age]]&lt;=35,"mid",Vrinda_Store[[#This Row],[Age]]&gt;=36,"old")</f>
        <v>mid</v>
      </c>
      <c r="F11843">
        <v>21</v>
      </c>
      <c r="G11843" t="str">
        <f>TEXT(Vrinda_Store[[#This Row],[Date]],"mmm")</f>
        <v>Nov</v>
      </c>
      <c r="H11843" s="1">
        <v>44870</v>
      </c>
      <c r="I11843" t="s">
        <v>20</v>
      </c>
      <c r="J11843" t="s">
        <v>52</v>
      </c>
      <c r="K11843" t="s">
        <v>6738</v>
      </c>
      <c r="L11843" t="s">
        <v>33</v>
      </c>
      <c r="M11843" t="s">
        <v>45</v>
      </c>
      <c r="N11843" t="s">
        <v>25</v>
      </c>
      <c r="O11843" t="s">
        <v>26</v>
      </c>
      <c r="P11843">
        <v>1083</v>
      </c>
      <c r="Q11843" t="s">
        <v>86</v>
      </c>
      <c r="R11843" t="s">
        <v>87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400</v>
      </c>
      <c r="C11844">
        <v>3732889</v>
      </c>
      <c r="D11844" t="s">
        <v>57</v>
      </c>
      <c r="E11844" t="str">
        <f>_xlfn.IFS(Vrinda_Store[[#This Row],[Age]]&lt;=18,"teen",Vrinda_Store[[#This Row],[Age]]&lt;=35,"mid",Vrinda_Store[[#This Row],[Age]]&gt;=36,"old")</f>
        <v>mid</v>
      </c>
      <c r="F11844">
        <v>28</v>
      </c>
      <c r="G11844" t="str">
        <f>TEXT(Vrinda_Store[[#This Row],[Date]],"mmm")</f>
        <v>Nov</v>
      </c>
      <c r="H11844" s="1">
        <v>44870</v>
      </c>
      <c r="I11844" t="s">
        <v>20</v>
      </c>
      <c r="J11844" t="s">
        <v>52</v>
      </c>
      <c r="K11844" t="s">
        <v>468</v>
      </c>
      <c r="L11844" t="s">
        <v>210</v>
      </c>
      <c r="M11844" t="s">
        <v>211</v>
      </c>
      <c r="N11844" t="s">
        <v>25</v>
      </c>
      <c r="O11844" t="s">
        <v>26</v>
      </c>
      <c r="P11844">
        <v>1432</v>
      </c>
      <c r="Q11844" t="s">
        <v>126</v>
      </c>
      <c r="R11844" t="s">
        <v>127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401</v>
      </c>
      <c r="C11845">
        <v>2144333</v>
      </c>
      <c r="D11845" t="s">
        <v>51</v>
      </c>
      <c r="E11845" t="str">
        <f>_xlfn.IFS(Vrinda_Store[[#This Row],[Age]]&lt;=18,"teen",Vrinda_Store[[#This Row],[Age]]&lt;=35,"mid",Vrinda_Store[[#This Row],[Age]]&gt;=36,"old")</f>
        <v>old</v>
      </c>
      <c r="F11845">
        <v>48</v>
      </c>
      <c r="G11845" t="str">
        <f>TEXT(Vrinda_Store[[#This Row],[Date]],"mmm")</f>
        <v>Nov</v>
      </c>
      <c r="H11845" s="1">
        <v>44870</v>
      </c>
      <c r="I11845" t="s">
        <v>20</v>
      </c>
      <c r="J11845" t="s">
        <v>43</v>
      </c>
      <c r="K11845" t="s">
        <v>16402</v>
      </c>
      <c r="L11845" t="s">
        <v>33</v>
      </c>
      <c r="M11845" t="s">
        <v>39</v>
      </c>
      <c r="N11845" t="s">
        <v>25</v>
      </c>
      <c r="O11845" t="s">
        <v>26</v>
      </c>
      <c r="P11845">
        <v>582</v>
      </c>
      <c r="Q11845" t="s">
        <v>104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403</v>
      </c>
      <c r="C11846">
        <v>7342000</v>
      </c>
      <c r="D11846" t="s">
        <v>57</v>
      </c>
      <c r="E11846" t="str">
        <f>_xlfn.IFS(Vrinda_Store[[#This Row],[Age]]&lt;=18,"teen",Vrinda_Store[[#This Row],[Age]]&lt;=35,"mid",Vrinda_Store[[#This Row],[Age]]&gt;=36,"old")</f>
        <v>old</v>
      </c>
      <c r="F11846">
        <v>40</v>
      </c>
      <c r="G11846" t="str">
        <f>TEXT(Vrinda_Store[[#This Row],[Date]],"mmm")</f>
        <v>Nov</v>
      </c>
      <c r="H11846" s="1">
        <v>44870</v>
      </c>
      <c r="I11846" t="s">
        <v>20</v>
      </c>
      <c r="J11846" t="s">
        <v>43</v>
      </c>
      <c r="K11846" t="s">
        <v>16404</v>
      </c>
      <c r="L11846" t="s">
        <v>23</v>
      </c>
      <c r="M11846" t="s">
        <v>67</v>
      </c>
      <c r="N11846" t="s">
        <v>25</v>
      </c>
      <c r="O11846" t="s">
        <v>26</v>
      </c>
      <c r="P11846">
        <v>696</v>
      </c>
      <c r="Q11846" t="s">
        <v>86</v>
      </c>
      <c r="R11846" t="s">
        <v>87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5</v>
      </c>
      <c r="C11847">
        <v>8924318</v>
      </c>
      <c r="D11847" t="s">
        <v>57</v>
      </c>
      <c r="E11847" t="str">
        <f>_xlfn.IFS(Vrinda_Store[[#This Row],[Age]]&lt;=18,"teen",Vrinda_Store[[#This Row],[Age]]&lt;=35,"mid",Vrinda_Store[[#This Row],[Age]]&gt;=36,"old")</f>
        <v>mid</v>
      </c>
      <c r="F11847">
        <v>24</v>
      </c>
      <c r="G11847" t="str">
        <f>TEXT(Vrinda_Store[[#This Row],[Date]],"mmm")</f>
        <v>Nov</v>
      </c>
      <c r="H11847" s="1">
        <v>44870</v>
      </c>
      <c r="I11847" t="s">
        <v>20</v>
      </c>
      <c r="J11847" t="s">
        <v>52</v>
      </c>
      <c r="K11847" t="s">
        <v>422</v>
      </c>
      <c r="L11847" t="s">
        <v>23</v>
      </c>
      <c r="M11847" t="s">
        <v>24</v>
      </c>
      <c r="N11847" t="s">
        <v>25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6</v>
      </c>
      <c r="C11848">
        <v>4878547</v>
      </c>
      <c r="D11848" t="s">
        <v>51</v>
      </c>
      <c r="E11848" t="str">
        <f>_xlfn.IFS(Vrinda_Store[[#This Row],[Age]]&lt;=18,"teen",Vrinda_Store[[#This Row],[Age]]&lt;=35,"mid",Vrinda_Store[[#This Row],[Age]]&gt;=36,"old")</f>
        <v>old</v>
      </c>
      <c r="F11848">
        <v>36</v>
      </c>
      <c r="G11848" t="str">
        <f>TEXT(Vrinda_Store[[#This Row],[Date]],"mmm")</f>
        <v>Nov</v>
      </c>
      <c r="H11848" s="1">
        <v>44870</v>
      </c>
      <c r="I11848" t="s">
        <v>20</v>
      </c>
      <c r="J11848" t="s">
        <v>21</v>
      </c>
      <c r="K11848" t="s">
        <v>907</v>
      </c>
      <c r="L11848" t="s">
        <v>33</v>
      </c>
      <c r="M11848" t="s">
        <v>24</v>
      </c>
      <c r="N11848" t="s">
        <v>25</v>
      </c>
      <c r="O11848" t="s">
        <v>26</v>
      </c>
      <c r="P11848">
        <v>1115</v>
      </c>
      <c r="Q11848" t="s">
        <v>5258</v>
      </c>
      <c r="R11848" t="s">
        <v>410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7</v>
      </c>
      <c r="C11849">
        <v>4005885</v>
      </c>
      <c r="D11849" t="s">
        <v>57</v>
      </c>
      <c r="E11849" t="str">
        <f>_xlfn.IFS(Vrinda_Store[[#This Row],[Age]]&lt;=18,"teen",Vrinda_Store[[#This Row],[Age]]&lt;=35,"mid",Vrinda_Store[[#This Row],[Age]]&gt;=36,"old")</f>
        <v>mid</v>
      </c>
      <c r="F11849">
        <v>22</v>
      </c>
      <c r="G11849" t="str">
        <f>TEXT(Vrinda_Store[[#This Row],[Date]],"mmm")</f>
        <v>Nov</v>
      </c>
      <c r="H11849" s="1">
        <v>44870</v>
      </c>
      <c r="I11849" t="s">
        <v>20</v>
      </c>
      <c r="J11849" t="s">
        <v>43</v>
      </c>
      <c r="K11849" t="s">
        <v>14069</v>
      </c>
      <c r="L11849" t="s">
        <v>76</v>
      </c>
      <c r="M11849" t="s">
        <v>34</v>
      </c>
      <c r="N11849" t="s">
        <v>25</v>
      </c>
      <c r="O11849" t="s">
        <v>26</v>
      </c>
      <c r="P11849">
        <v>499</v>
      </c>
      <c r="Q11849" t="s">
        <v>60</v>
      </c>
      <c r="R11849" t="s">
        <v>61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8</v>
      </c>
      <c r="C11850">
        <v>8852866</v>
      </c>
      <c r="D11850" t="s">
        <v>57</v>
      </c>
      <c r="E11850" t="str">
        <f>_xlfn.IFS(Vrinda_Store[[#This Row],[Age]]&lt;=18,"teen",Vrinda_Store[[#This Row],[Age]]&lt;=35,"mid",Vrinda_Store[[#This Row],[Age]]&gt;=36,"old")</f>
        <v>old</v>
      </c>
      <c r="F11850">
        <v>42</v>
      </c>
      <c r="G11850" t="str">
        <f>TEXT(Vrinda_Store[[#This Row],[Date]],"mmm")</f>
        <v>Nov</v>
      </c>
      <c r="H11850" s="1">
        <v>44870</v>
      </c>
      <c r="I11850" t="s">
        <v>20</v>
      </c>
      <c r="J11850" t="s">
        <v>21</v>
      </c>
      <c r="K11850" t="s">
        <v>3871</v>
      </c>
      <c r="L11850" t="s">
        <v>23</v>
      </c>
      <c r="M11850" t="s">
        <v>24</v>
      </c>
      <c r="N11850" t="s">
        <v>25</v>
      </c>
      <c r="O11850" t="s">
        <v>26</v>
      </c>
      <c r="P11850">
        <v>301</v>
      </c>
      <c r="Q11850" t="s">
        <v>104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9</v>
      </c>
      <c r="C11851">
        <v>7402774</v>
      </c>
      <c r="D11851" t="s">
        <v>57</v>
      </c>
      <c r="E11851" t="str">
        <f>_xlfn.IFS(Vrinda_Store[[#This Row],[Age]]&lt;=18,"teen",Vrinda_Store[[#This Row],[Age]]&lt;=35,"mid",Vrinda_Store[[#This Row],[Age]]&gt;=36,"old")</f>
        <v>mid</v>
      </c>
      <c r="F11851">
        <v>19</v>
      </c>
      <c r="G11851" t="str">
        <f>TEXT(Vrinda_Store[[#This Row],[Date]],"mmm")</f>
        <v>Nov</v>
      </c>
      <c r="H11851" s="1">
        <v>44870</v>
      </c>
      <c r="I11851" t="s">
        <v>20</v>
      </c>
      <c r="J11851" t="s">
        <v>43</v>
      </c>
      <c r="K11851" t="s">
        <v>1160</v>
      </c>
      <c r="L11851" t="s">
        <v>33</v>
      </c>
      <c r="M11851" t="s">
        <v>34</v>
      </c>
      <c r="N11851" t="s">
        <v>25</v>
      </c>
      <c r="O11851" t="s">
        <v>26</v>
      </c>
      <c r="P11851">
        <v>599</v>
      </c>
      <c r="Q11851" t="s">
        <v>897</v>
      </c>
      <c r="R11851" t="s">
        <v>239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10</v>
      </c>
      <c r="C11852">
        <v>3920424</v>
      </c>
      <c r="D11852" t="s">
        <v>57</v>
      </c>
      <c r="E11852" t="str">
        <f>_xlfn.IFS(Vrinda_Store[[#This Row],[Age]]&lt;=18,"teen",Vrinda_Store[[#This Row],[Age]]&lt;=35,"mid",Vrinda_Store[[#This Row],[Age]]&gt;=36,"old")</f>
        <v>mid</v>
      </c>
      <c r="F11852">
        <v>35</v>
      </c>
      <c r="G11852" t="str">
        <f>TEXT(Vrinda_Store[[#This Row],[Date]],"mmm")</f>
        <v>Nov</v>
      </c>
      <c r="H11852" s="1">
        <v>44870</v>
      </c>
      <c r="I11852" t="s">
        <v>20</v>
      </c>
      <c r="J11852" t="s">
        <v>89</v>
      </c>
      <c r="K11852" t="s">
        <v>944</v>
      </c>
      <c r="L11852" t="s">
        <v>23</v>
      </c>
      <c r="M11852" t="s">
        <v>110</v>
      </c>
      <c r="N11852" t="s">
        <v>25</v>
      </c>
      <c r="O11852" t="s">
        <v>26</v>
      </c>
      <c r="P11852">
        <v>449</v>
      </c>
      <c r="Q11852" t="s">
        <v>60</v>
      </c>
      <c r="R11852" t="s">
        <v>61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11</v>
      </c>
      <c r="C11853">
        <v>3893233</v>
      </c>
      <c r="D11853" t="s">
        <v>51</v>
      </c>
      <c r="E11853" t="str">
        <f>_xlfn.IFS(Vrinda_Store[[#This Row],[Age]]&lt;=18,"teen",Vrinda_Store[[#This Row],[Age]]&lt;=35,"mid",Vrinda_Store[[#This Row],[Age]]&gt;=36,"old")</f>
        <v>old</v>
      </c>
      <c r="F11853">
        <v>49</v>
      </c>
      <c r="G11853" t="str">
        <f>TEXT(Vrinda_Store[[#This Row],[Date]],"mmm")</f>
        <v>Nov</v>
      </c>
      <c r="H11853" s="1">
        <v>44870</v>
      </c>
      <c r="I11853" t="s">
        <v>20</v>
      </c>
      <c r="J11853" t="s">
        <v>52</v>
      </c>
      <c r="K11853" t="s">
        <v>15167</v>
      </c>
      <c r="L11853" t="s">
        <v>33</v>
      </c>
      <c r="M11853" t="s">
        <v>45</v>
      </c>
      <c r="N11853" t="s">
        <v>25</v>
      </c>
      <c r="O11853" t="s">
        <v>26</v>
      </c>
      <c r="P11853">
        <v>771</v>
      </c>
      <c r="Q11853" t="s">
        <v>16412</v>
      </c>
      <c r="R11853" t="s">
        <v>71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11</v>
      </c>
      <c r="C11854">
        <v>3893233</v>
      </c>
      <c r="D11854" t="s">
        <v>51</v>
      </c>
      <c r="E11854" t="str">
        <f>_xlfn.IFS(Vrinda_Store[[#This Row],[Age]]&lt;=18,"teen",Vrinda_Store[[#This Row],[Age]]&lt;=35,"mid",Vrinda_Store[[#This Row],[Age]]&gt;=36,"old")</f>
        <v>mid</v>
      </c>
      <c r="F11854">
        <v>33</v>
      </c>
      <c r="G11854" t="str">
        <f>TEXT(Vrinda_Store[[#This Row],[Date]],"mmm")</f>
        <v>Nov</v>
      </c>
      <c r="H11854" s="1">
        <v>44870</v>
      </c>
      <c r="I11854" t="s">
        <v>20</v>
      </c>
      <c r="J11854" t="s">
        <v>52</v>
      </c>
      <c r="K11854" t="s">
        <v>810</v>
      </c>
      <c r="L11854" t="s">
        <v>33</v>
      </c>
      <c r="M11854" t="s">
        <v>45</v>
      </c>
      <c r="N11854" t="s">
        <v>25</v>
      </c>
      <c r="O11854" t="s">
        <v>26</v>
      </c>
      <c r="P11854">
        <v>626</v>
      </c>
      <c r="Q11854" t="s">
        <v>86</v>
      </c>
      <c r="R11854" t="s">
        <v>87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13</v>
      </c>
      <c r="C11855">
        <v>7451148</v>
      </c>
      <c r="D11855" t="s">
        <v>51</v>
      </c>
      <c r="E11855" t="str">
        <f>_xlfn.IFS(Vrinda_Store[[#This Row],[Age]]&lt;=18,"teen",Vrinda_Store[[#This Row],[Age]]&lt;=35,"mid",Vrinda_Store[[#This Row],[Age]]&gt;=36,"old")</f>
        <v>old</v>
      </c>
      <c r="F11855">
        <v>41</v>
      </c>
      <c r="G11855" t="str">
        <f>TEXT(Vrinda_Store[[#This Row],[Date]],"mmm")</f>
        <v>Nov</v>
      </c>
      <c r="H11855" s="1">
        <v>44870</v>
      </c>
      <c r="I11855" t="s">
        <v>20</v>
      </c>
      <c r="J11855" t="s">
        <v>21</v>
      </c>
      <c r="K11855" t="s">
        <v>16123</v>
      </c>
      <c r="L11855" t="s">
        <v>54</v>
      </c>
      <c r="M11855" t="s">
        <v>39</v>
      </c>
      <c r="N11855" t="s">
        <v>25</v>
      </c>
      <c r="O11855" t="s">
        <v>26</v>
      </c>
      <c r="P11855">
        <v>443</v>
      </c>
      <c r="Q11855" t="s">
        <v>60</v>
      </c>
      <c r="R11855" t="s">
        <v>61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4</v>
      </c>
      <c r="C11856">
        <v>228403</v>
      </c>
      <c r="D11856" t="s">
        <v>57</v>
      </c>
      <c r="E11856" t="str">
        <f>_xlfn.IFS(Vrinda_Store[[#This Row],[Age]]&lt;=18,"teen",Vrinda_Store[[#This Row],[Age]]&lt;=35,"mid",Vrinda_Store[[#This Row],[Age]]&gt;=36,"old")</f>
        <v>old</v>
      </c>
      <c r="F11856">
        <v>52</v>
      </c>
      <c r="G11856" t="str">
        <f>TEXT(Vrinda_Store[[#This Row],[Date]],"mmm")</f>
        <v>Nov</v>
      </c>
      <c r="H11856" s="1">
        <v>44870</v>
      </c>
      <c r="I11856" t="s">
        <v>20</v>
      </c>
      <c r="J11856" t="s">
        <v>52</v>
      </c>
      <c r="K11856" t="s">
        <v>16415</v>
      </c>
      <c r="L11856" t="s">
        <v>33</v>
      </c>
      <c r="M11856" t="s">
        <v>39</v>
      </c>
      <c r="N11856" t="s">
        <v>25</v>
      </c>
      <c r="O11856" t="s">
        <v>26</v>
      </c>
      <c r="P11856">
        <v>1138</v>
      </c>
      <c r="Q11856" t="s">
        <v>170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6</v>
      </c>
      <c r="C11857">
        <v>7187131</v>
      </c>
      <c r="D11857" t="s">
        <v>57</v>
      </c>
      <c r="E11857" t="str">
        <f>_xlfn.IFS(Vrinda_Store[[#This Row],[Age]]&lt;=18,"teen",Vrinda_Store[[#This Row],[Age]]&lt;=35,"mid",Vrinda_Store[[#This Row],[Age]]&gt;=36,"old")</f>
        <v>old</v>
      </c>
      <c r="F11857">
        <v>42</v>
      </c>
      <c r="G11857" t="str">
        <f>TEXT(Vrinda_Store[[#This Row],[Date]],"mmm")</f>
        <v>Nov</v>
      </c>
      <c r="H11857" s="1">
        <v>44870</v>
      </c>
      <c r="I11857" t="s">
        <v>20</v>
      </c>
      <c r="J11857" t="s">
        <v>52</v>
      </c>
      <c r="K11857" t="s">
        <v>452</v>
      </c>
      <c r="L11857" t="s">
        <v>23</v>
      </c>
      <c r="M11857" t="s">
        <v>67</v>
      </c>
      <c r="N11857" t="s">
        <v>25</v>
      </c>
      <c r="O11857" t="s">
        <v>26</v>
      </c>
      <c r="P11857">
        <v>424</v>
      </c>
      <c r="Q11857" t="s">
        <v>5818</v>
      </c>
      <c r="R11857" t="s">
        <v>112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7</v>
      </c>
      <c r="C11858">
        <v>4138451</v>
      </c>
      <c r="D11858" t="s">
        <v>51</v>
      </c>
      <c r="E11858" t="str">
        <f>_xlfn.IFS(Vrinda_Store[[#This Row],[Age]]&lt;=18,"teen",Vrinda_Store[[#This Row],[Age]]&lt;=35,"mid",Vrinda_Store[[#This Row],[Age]]&gt;=36,"old")</f>
        <v>old</v>
      </c>
      <c r="F11858">
        <v>71</v>
      </c>
      <c r="G11858" t="str">
        <f>TEXT(Vrinda_Store[[#This Row],[Date]],"mmm")</f>
        <v>Nov</v>
      </c>
      <c r="H11858" s="1">
        <v>44870</v>
      </c>
      <c r="I11858" t="s">
        <v>20</v>
      </c>
      <c r="J11858" t="s">
        <v>52</v>
      </c>
      <c r="K11858" t="s">
        <v>901</v>
      </c>
      <c r="L11858" t="s">
        <v>33</v>
      </c>
      <c r="M11858" t="s">
        <v>39</v>
      </c>
      <c r="N11858" t="s">
        <v>25</v>
      </c>
      <c r="O11858" t="s">
        <v>26</v>
      </c>
      <c r="P11858">
        <v>597</v>
      </c>
      <c r="Q11858" t="s">
        <v>1719</v>
      </c>
      <c r="R11858" t="s">
        <v>248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8</v>
      </c>
      <c r="C11859">
        <v>7691855</v>
      </c>
      <c r="D11859" t="s">
        <v>57</v>
      </c>
      <c r="E11859" t="str">
        <f>_xlfn.IFS(Vrinda_Store[[#This Row],[Age]]&lt;=18,"teen",Vrinda_Store[[#This Row],[Age]]&lt;=35,"mid",Vrinda_Store[[#This Row],[Age]]&gt;=36,"old")</f>
        <v>mid</v>
      </c>
      <c r="F11859">
        <v>22</v>
      </c>
      <c r="G11859" t="str">
        <f>TEXT(Vrinda_Store[[#This Row],[Date]],"mmm")</f>
        <v>Nov</v>
      </c>
      <c r="H11859" s="1">
        <v>44870</v>
      </c>
      <c r="I11859" t="s">
        <v>20</v>
      </c>
      <c r="J11859" t="s">
        <v>52</v>
      </c>
      <c r="K11859" t="s">
        <v>3472</v>
      </c>
      <c r="L11859" t="s">
        <v>33</v>
      </c>
      <c r="M11859" t="s">
        <v>24</v>
      </c>
      <c r="N11859" t="s">
        <v>25</v>
      </c>
      <c r="O11859" t="s">
        <v>26</v>
      </c>
      <c r="P11859">
        <v>597</v>
      </c>
      <c r="Q11859" t="s">
        <v>104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9</v>
      </c>
      <c r="C11860">
        <v>1763441</v>
      </c>
      <c r="D11860" t="s">
        <v>57</v>
      </c>
      <c r="E11860" t="str">
        <f>_xlfn.IFS(Vrinda_Store[[#This Row],[Age]]&lt;=18,"teen",Vrinda_Store[[#This Row],[Age]]&lt;=35,"mid",Vrinda_Store[[#This Row],[Age]]&gt;=36,"old")</f>
        <v>mid</v>
      </c>
      <c r="F11860">
        <v>25</v>
      </c>
      <c r="G11860" t="str">
        <f>TEXT(Vrinda_Store[[#This Row],[Date]],"mmm")</f>
        <v>Nov</v>
      </c>
      <c r="H11860" s="1">
        <v>44870</v>
      </c>
      <c r="I11860" t="s">
        <v>20</v>
      </c>
      <c r="J11860" t="s">
        <v>21</v>
      </c>
      <c r="K11860" t="s">
        <v>611</v>
      </c>
      <c r="L11860" t="s">
        <v>33</v>
      </c>
      <c r="M11860" t="s">
        <v>39</v>
      </c>
      <c r="N11860" t="s">
        <v>25</v>
      </c>
      <c r="O11860" t="s">
        <v>26</v>
      </c>
      <c r="P11860">
        <v>968</v>
      </c>
      <c r="Q11860" t="s">
        <v>60</v>
      </c>
      <c r="R11860" t="s">
        <v>61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20</v>
      </c>
      <c r="C11861">
        <v>8397327</v>
      </c>
      <c r="D11861" t="s">
        <v>51</v>
      </c>
      <c r="E11861" t="str">
        <f>_xlfn.IFS(Vrinda_Store[[#This Row],[Age]]&lt;=18,"teen",Vrinda_Store[[#This Row],[Age]]&lt;=35,"mid",Vrinda_Store[[#This Row],[Age]]&gt;=36,"old")</f>
        <v>old</v>
      </c>
      <c r="F11861">
        <v>56</v>
      </c>
      <c r="G11861" t="str">
        <f>TEXT(Vrinda_Store[[#This Row],[Date]],"mmm")</f>
        <v>Nov</v>
      </c>
      <c r="H11861" s="1">
        <v>44870</v>
      </c>
      <c r="I11861" t="s">
        <v>20</v>
      </c>
      <c r="J11861" t="s">
        <v>52</v>
      </c>
      <c r="K11861" t="s">
        <v>2384</v>
      </c>
      <c r="L11861" t="s">
        <v>54</v>
      </c>
      <c r="M11861" t="s">
        <v>99</v>
      </c>
      <c r="N11861" t="s">
        <v>25</v>
      </c>
      <c r="O11861" t="s">
        <v>26</v>
      </c>
      <c r="P11861">
        <v>735</v>
      </c>
      <c r="Q11861" t="s">
        <v>170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21</v>
      </c>
      <c r="C11862">
        <v>1919298</v>
      </c>
      <c r="D11862" t="s">
        <v>57</v>
      </c>
      <c r="E11862" t="str">
        <f>_xlfn.IFS(Vrinda_Store[[#This Row],[Age]]&lt;=18,"teen",Vrinda_Store[[#This Row],[Age]]&lt;=35,"mid",Vrinda_Store[[#This Row],[Age]]&gt;=36,"old")</f>
        <v>old</v>
      </c>
      <c r="F11862">
        <v>44</v>
      </c>
      <c r="G11862" t="str">
        <f>TEXT(Vrinda_Store[[#This Row],[Date]],"mmm")</f>
        <v>Nov</v>
      </c>
      <c r="H11862" s="1">
        <v>44870</v>
      </c>
      <c r="I11862" t="s">
        <v>20</v>
      </c>
      <c r="J11862" t="s">
        <v>21</v>
      </c>
      <c r="K11862" t="s">
        <v>12863</v>
      </c>
      <c r="L11862" t="s">
        <v>23</v>
      </c>
      <c r="M11862" t="s">
        <v>24</v>
      </c>
      <c r="N11862" t="s">
        <v>25</v>
      </c>
      <c r="O11862" t="s">
        <v>26</v>
      </c>
      <c r="P11862">
        <v>318</v>
      </c>
      <c r="Q11862" t="s">
        <v>60</v>
      </c>
      <c r="R11862" t="s">
        <v>61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22</v>
      </c>
      <c r="C11863">
        <v>2602646</v>
      </c>
      <c r="D11863" t="s">
        <v>51</v>
      </c>
      <c r="E11863" t="str">
        <f>_xlfn.IFS(Vrinda_Store[[#This Row],[Age]]&lt;=18,"teen",Vrinda_Store[[#This Row],[Age]]&lt;=35,"mid",Vrinda_Store[[#This Row],[Age]]&gt;=36,"old")</f>
        <v>mid</v>
      </c>
      <c r="F11863">
        <v>29</v>
      </c>
      <c r="G11863" t="str">
        <f>TEXT(Vrinda_Store[[#This Row],[Date]],"mmm")</f>
        <v>Nov</v>
      </c>
      <c r="H11863" s="1">
        <v>44870</v>
      </c>
      <c r="I11863" t="s">
        <v>20</v>
      </c>
      <c r="J11863" t="s">
        <v>52</v>
      </c>
      <c r="K11863" t="s">
        <v>10179</v>
      </c>
      <c r="L11863" t="s">
        <v>33</v>
      </c>
      <c r="M11863" t="s">
        <v>99</v>
      </c>
      <c r="N11863" t="s">
        <v>25</v>
      </c>
      <c r="O11863" t="s">
        <v>26</v>
      </c>
      <c r="P11863">
        <v>606</v>
      </c>
      <c r="Q11863" t="s">
        <v>266</v>
      </c>
      <c r="R11863" t="s">
        <v>101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23</v>
      </c>
      <c r="C11864">
        <v>5438657</v>
      </c>
      <c r="D11864" t="s">
        <v>57</v>
      </c>
      <c r="E11864" t="str">
        <f>_xlfn.IFS(Vrinda_Store[[#This Row],[Age]]&lt;=18,"teen",Vrinda_Store[[#This Row],[Age]]&lt;=35,"mid",Vrinda_Store[[#This Row],[Age]]&gt;=36,"old")</f>
        <v>teen</v>
      </c>
      <c r="F11864">
        <v>18</v>
      </c>
      <c r="G11864" t="str">
        <f>TEXT(Vrinda_Store[[#This Row],[Date]],"mmm")</f>
        <v>Nov</v>
      </c>
      <c r="H11864" s="1">
        <v>44870</v>
      </c>
      <c r="I11864" t="s">
        <v>20</v>
      </c>
      <c r="J11864" t="s">
        <v>52</v>
      </c>
      <c r="K11864" t="s">
        <v>16424</v>
      </c>
      <c r="L11864" t="s">
        <v>76</v>
      </c>
      <c r="M11864" t="s">
        <v>34</v>
      </c>
      <c r="N11864" t="s">
        <v>25</v>
      </c>
      <c r="O11864" t="s">
        <v>26</v>
      </c>
      <c r="P11864">
        <v>648</v>
      </c>
      <c r="Q11864" t="s">
        <v>648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5</v>
      </c>
      <c r="C11865">
        <v>7416338</v>
      </c>
      <c r="D11865" t="s">
        <v>57</v>
      </c>
      <c r="E11865" t="str">
        <f>_xlfn.IFS(Vrinda_Store[[#This Row],[Age]]&lt;=18,"teen",Vrinda_Store[[#This Row],[Age]]&lt;=35,"mid",Vrinda_Store[[#This Row],[Age]]&gt;=36,"old")</f>
        <v>old</v>
      </c>
      <c r="F11865">
        <v>44</v>
      </c>
      <c r="G11865" t="str">
        <f>TEXT(Vrinda_Store[[#This Row],[Date]],"mmm")</f>
        <v>Nov</v>
      </c>
      <c r="H11865" s="1">
        <v>44870</v>
      </c>
      <c r="I11865" t="s">
        <v>20</v>
      </c>
      <c r="J11865" t="s">
        <v>52</v>
      </c>
      <c r="K11865" t="s">
        <v>5010</v>
      </c>
      <c r="L11865" t="s">
        <v>23</v>
      </c>
      <c r="M11865" t="s">
        <v>24</v>
      </c>
      <c r="N11865" t="s">
        <v>25</v>
      </c>
      <c r="O11865" t="s">
        <v>26</v>
      </c>
      <c r="P11865">
        <v>376</v>
      </c>
      <c r="Q11865" t="s">
        <v>16426</v>
      </c>
      <c r="R11865" t="s">
        <v>146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7</v>
      </c>
      <c r="C11866">
        <v>4562221</v>
      </c>
      <c r="D11866" t="s">
        <v>57</v>
      </c>
      <c r="E11866" t="str">
        <f>_xlfn.IFS(Vrinda_Store[[#This Row],[Age]]&lt;=18,"teen",Vrinda_Store[[#This Row],[Age]]&lt;=35,"mid",Vrinda_Store[[#This Row],[Age]]&gt;=36,"old")</f>
        <v>mid</v>
      </c>
      <c r="F11866">
        <v>22</v>
      </c>
      <c r="G11866" t="str">
        <f>TEXT(Vrinda_Store[[#This Row],[Date]],"mmm")</f>
        <v>Nov</v>
      </c>
      <c r="H11866" s="1">
        <v>44870</v>
      </c>
      <c r="I11866" t="s">
        <v>20</v>
      </c>
      <c r="J11866" t="s">
        <v>52</v>
      </c>
      <c r="K11866" t="s">
        <v>16428</v>
      </c>
      <c r="L11866" t="s">
        <v>23</v>
      </c>
      <c r="M11866" t="s">
        <v>45</v>
      </c>
      <c r="N11866" t="s">
        <v>25</v>
      </c>
      <c r="O11866" t="s">
        <v>26</v>
      </c>
      <c r="P11866">
        <v>387</v>
      </c>
      <c r="Q11866" t="s">
        <v>104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9</v>
      </c>
      <c r="C11867">
        <v>702624</v>
      </c>
      <c r="D11867" t="s">
        <v>57</v>
      </c>
      <c r="E11867" t="str">
        <f>_xlfn.IFS(Vrinda_Store[[#This Row],[Age]]&lt;=18,"teen",Vrinda_Store[[#This Row],[Age]]&lt;=35,"mid",Vrinda_Store[[#This Row],[Age]]&gt;=36,"old")</f>
        <v>mid</v>
      </c>
      <c r="F11867">
        <v>33</v>
      </c>
      <c r="G11867" t="str">
        <f>TEXT(Vrinda_Store[[#This Row],[Date]],"mmm")</f>
        <v>Nov</v>
      </c>
      <c r="H11867" s="1">
        <v>44870</v>
      </c>
      <c r="I11867" t="s">
        <v>20</v>
      </c>
      <c r="J11867" t="s">
        <v>31</v>
      </c>
      <c r="K11867" t="s">
        <v>1675</v>
      </c>
      <c r="L11867" t="s">
        <v>76</v>
      </c>
      <c r="M11867" t="s">
        <v>110</v>
      </c>
      <c r="N11867" t="s">
        <v>25</v>
      </c>
      <c r="O11867" t="s">
        <v>26</v>
      </c>
      <c r="P11867">
        <v>522</v>
      </c>
      <c r="Q11867" t="s">
        <v>60</v>
      </c>
      <c r="R11867" t="s">
        <v>61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30</v>
      </c>
      <c r="C11868">
        <v>3249649</v>
      </c>
      <c r="D11868" t="s">
        <v>57</v>
      </c>
      <c r="E11868" t="str">
        <f>_xlfn.IFS(Vrinda_Store[[#This Row],[Age]]&lt;=18,"teen",Vrinda_Store[[#This Row],[Age]]&lt;=35,"mid",Vrinda_Store[[#This Row],[Age]]&gt;=36,"old")</f>
        <v>mid</v>
      </c>
      <c r="F11868">
        <v>31</v>
      </c>
      <c r="G11868" t="str">
        <f>TEXT(Vrinda_Store[[#This Row],[Date]],"mmm")</f>
        <v>Nov</v>
      </c>
      <c r="H11868" s="1">
        <v>44870</v>
      </c>
      <c r="I11868" t="s">
        <v>20</v>
      </c>
      <c r="J11868" t="s">
        <v>58</v>
      </c>
      <c r="K11868" t="s">
        <v>8286</v>
      </c>
      <c r="L11868" t="s">
        <v>76</v>
      </c>
      <c r="M11868" t="s">
        <v>34</v>
      </c>
      <c r="N11868" t="s">
        <v>25</v>
      </c>
      <c r="O11868" t="s">
        <v>26</v>
      </c>
      <c r="P11868">
        <v>758</v>
      </c>
      <c r="Q11868" t="s">
        <v>1378</v>
      </c>
      <c r="R11868" t="s">
        <v>61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30</v>
      </c>
      <c r="C11869">
        <v>3249649</v>
      </c>
      <c r="D11869" t="s">
        <v>51</v>
      </c>
      <c r="E11869" t="str">
        <f>_xlfn.IFS(Vrinda_Store[[#This Row],[Age]]&lt;=18,"teen",Vrinda_Store[[#This Row],[Age]]&lt;=35,"mid",Vrinda_Store[[#This Row],[Age]]&gt;=36,"old")</f>
        <v>mid</v>
      </c>
      <c r="F11869">
        <v>20</v>
      </c>
      <c r="G11869" t="str">
        <f>TEXT(Vrinda_Store[[#This Row],[Date]],"mmm")</f>
        <v>Nov</v>
      </c>
      <c r="H11869" s="1">
        <v>44870</v>
      </c>
      <c r="I11869" t="s">
        <v>20</v>
      </c>
      <c r="J11869" t="s">
        <v>52</v>
      </c>
      <c r="K11869" t="s">
        <v>16431</v>
      </c>
      <c r="L11869" t="s">
        <v>54</v>
      </c>
      <c r="M11869" t="s">
        <v>34</v>
      </c>
      <c r="N11869" t="s">
        <v>25</v>
      </c>
      <c r="O11869" t="s">
        <v>26</v>
      </c>
      <c r="P11869">
        <v>699</v>
      </c>
      <c r="Q11869" t="s">
        <v>162</v>
      </c>
      <c r="R11869" t="s">
        <v>162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32</v>
      </c>
      <c r="C11870">
        <v>3159191</v>
      </c>
      <c r="D11870" t="s">
        <v>57</v>
      </c>
      <c r="E11870" t="str">
        <f>_xlfn.IFS(Vrinda_Store[[#This Row],[Age]]&lt;=18,"teen",Vrinda_Store[[#This Row],[Age]]&lt;=35,"mid",Vrinda_Store[[#This Row],[Age]]&gt;=36,"old")</f>
        <v>mid</v>
      </c>
      <c r="F11870">
        <v>31</v>
      </c>
      <c r="G11870" t="str">
        <f>TEXT(Vrinda_Store[[#This Row],[Date]],"mmm")</f>
        <v>Nov</v>
      </c>
      <c r="H11870" s="1">
        <v>44870</v>
      </c>
      <c r="I11870" t="s">
        <v>20</v>
      </c>
      <c r="J11870" t="s">
        <v>43</v>
      </c>
      <c r="K11870" t="s">
        <v>3195</v>
      </c>
      <c r="L11870" t="s">
        <v>76</v>
      </c>
      <c r="M11870" t="s">
        <v>110</v>
      </c>
      <c r="N11870" t="s">
        <v>25</v>
      </c>
      <c r="O11870" t="s">
        <v>26</v>
      </c>
      <c r="P11870">
        <v>758</v>
      </c>
      <c r="Q11870" t="s">
        <v>979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33</v>
      </c>
      <c r="C11871">
        <v>7225798</v>
      </c>
      <c r="D11871" t="s">
        <v>57</v>
      </c>
      <c r="E11871" t="str">
        <f>_xlfn.IFS(Vrinda_Store[[#This Row],[Age]]&lt;=18,"teen",Vrinda_Store[[#This Row],[Age]]&lt;=35,"mid",Vrinda_Store[[#This Row],[Age]]&gt;=36,"old")</f>
        <v>mid</v>
      </c>
      <c r="F11871">
        <v>33</v>
      </c>
      <c r="G11871" t="str">
        <f>TEXT(Vrinda_Store[[#This Row],[Date]],"mmm")</f>
        <v>Nov</v>
      </c>
      <c r="H11871" s="1">
        <v>44870</v>
      </c>
      <c r="I11871" t="s">
        <v>20</v>
      </c>
      <c r="J11871" t="s">
        <v>21</v>
      </c>
      <c r="K11871" t="s">
        <v>16434</v>
      </c>
      <c r="L11871" t="s">
        <v>33</v>
      </c>
      <c r="M11871" t="s">
        <v>45</v>
      </c>
      <c r="N11871" t="s">
        <v>25</v>
      </c>
      <c r="O11871" t="s">
        <v>26</v>
      </c>
      <c r="P11871">
        <v>612</v>
      </c>
      <c r="Q11871" t="s">
        <v>258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5</v>
      </c>
      <c r="C11872">
        <v>8712988</v>
      </c>
      <c r="D11872" t="s">
        <v>51</v>
      </c>
      <c r="E11872" t="str">
        <f>_xlfn.IFS(Vrinda_Store[[#This Row],[Age]]&lt;=18,"teen",Vrinda_Store[[#This Row],[Age]]&lt;=35,"mid",Vrinda_Store[[#This Row],[Age]]&gt;=36,"old")</f>
        <v>mid</v>
      </c>
      <c r="F11872">
        <v>32</v>
      </c>
      <c r="G11872" t="str">
        <f>TEXT(Vrinda_Store[[#This Row],[Date]],"mmm")</f>
        <v>Nov</v>
      </c>
      <c r="H11872" s="1">
        <v>44870</v>
      </c>
      <c r="I11872" t="s">
        <v>20</v>
      </c>
      <c r="J11872" t="s">
        <v>43</v>
      </c>
      <c r="K11872" t="s">
        <v>16436</v>
      </c>
      <c r="L11872" t="s">
        <v>33</v>
      </c>
      <c r="M11872" t="s">
        <v>67</v>
      </c>
      <c r="N11872" t="s">
        <v>25</v>
      </c>
      <c r="O11872" t="s">
        <v>26</v>
      </c>
      <c r="P11872">
        <v>435</v>
      </c>
      <c r="Q11872" t="s">
        <v>60</v>
      </c>
      <c r="R11872" t="s">
        <v>61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7</v>
      </c>
      <c r="C11873">
        <v>3990653</v>
      </c>
      <c r="D11873" t="s">
        <v>57</v>
      </c>
      <c r="E11873" t="str">
        <f>_xlfn.IFS(Vrinda_Store[[#This Row],[Age]]&lt;=18,"teen",Vrinda_Store[[#This Row],[Age]]&lt;=35,"mid",Vrinda_Store[[#This Row],[Age]]&gt;=36,"old")</f>
        <v>mid</v>
      </c>
      <c r="F11873">
        <v>32</v>
      </c>
      <c r="G11873" t="str">
        <f>TEXT(Vrinda_Store[[#This Row],[Date]],"mmm")</f>
        <v>Nov</v>
      </c>
      <c r="H11873" s="1">
        <v>44870</v>
      </c>
      <c r="I11873" t="s">
        <v>20</v>
      </c>
      <c r="J11873" t="s">
        <v>43</v>
      </c>
      <c r="K11873" t="s">
        <v>682</v>
      </c>
      <c r="L11873" t="s">
        <v>33</v>
      </c>
      <c r="M11873" t="s">
        <v>34</v>
      </c>
      <c r="N11873" t="s">
        <v>25</v>
      </c>
      <c r="O11873" t="s">
        <v>26</v>
      </c>
      <c r="P11873">
        <v>633</v>
      </c>
      <c r="Q11873" t="s">
        <v>2953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7</v>
      </c>
      <c r="C11874">
        <v>3990653</v>
      </c>
      <c r="D11874" t="s">
        <v>57</v>
      </c>
      <c r="E11874" t="str">
        <f>_xlfn.IFS(Vrinda_Store[[#This Row],[Age]]&lt;=18,"teen",Vrinda_Store[[#This Row],[Age]]&lt;=35,"mid",Vrinda_Store[[#This Row],[Age]]&gt;=36,"old")</f>
        <v>old</v>
      </c>
      <c r="F11874">
        <v>36</v>
      </c>
      <c r="G11874" t="str">
        <f>TEXT(Vrinda_Store[[#This Row],[Date]],"mmm")</f>
        <v>Nov</v>
      </c>
      <c r="H11874" s="1">
        <v>44870</v>
      </c>
      <c r="I11874" t="s">
        <v>20</v>
      </c>
      <c r="J11874" t="s">
        <v>21</v>
      </c>
      <c r="K11874" t="s">
        <v>9957</v>
      </c>
      <c r="L11874" t="s">
        <v>76</v>
      </c>
      <c r="M11874" t="s">
        <v>39</v>
      </c>
      <c r="N11874" t="s">
        <v>25</v>
      </c>
      <c r="O11874" t="s">
        <v>26</v>
      </c>
      <c r="P11874">
        <v>423</v>
      </c>
      <c r="Q11874" t="s">
        <v>86</v>
      </c>
      <c r="R11874" t="s">
        <v>87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8</v>
      </c>
      <c r="C11875">
        <v>4519368</v>
      </c>
      <c r="D11875" t="s">
        <v>57</v>
      </c>
      <c r="E11875" t="str">
        <f>_xlfn.IFS(Vrinda_Store[[#This Row],[Age]]&lt;=18,"teen",Vrinda_Store[[#This Row],[Age]]&lt;=35,"mid",Vrinda_Store[[#This Row],[Age]]&gt;=36,"old")</f>
        <v>old</v>
      </c>
      <c r="F11875">
        <v>36</v>
      </c>
      <c r="G11875" t="str">
        <f>TEXT(Vrinda_Store[[#This Row],[Date]],"mmm")</f>
        <v>Nov</v>
      </c>
      <c r="H11875" s="1">
        <v>44870</v>
      </c>
      <c r="I11875" t="s">
        <v>20</v>
      </c>
      <c r="J11875" t="s">
        <v>21</v>
      </c>
      <c r="K11875" t="s">
        <v>16439</v>
      </c>
      <c r="L11875" t="s">
        <v>76</v>
      </c>
      <c r="M11875" t="s">
        <v>67</v>
      </c>
      <c r="N11875" t="s">
        <v>25</v>
      </c>
      <c r="O11875" t="s">
        <v>26</v>
      </c>
      <c r="P11875">
        <v>545</v>
      </c>
      <c r="Q11875" t="s">
        <v>1097</v>
      </c>
      <c r="R11875" t="s">
        <v>146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40</v>
      </c>
      <c r="C11876">
        <v>8691776</v>
      </c>
      <c r="D11876" t="s">
        <v>57</v>
      </c>
      <c r="E11876" t="str">
        <f>_xlfn.IFS(Vrinda_Store[[#This Row],[Age]]&lt;=18,"teen",Vrinda_Store[[#This Row],[Age]]&lt;=35,"mid",Vrinda_Store[[#This Row],[Age]]&gt;=36,"old")</f>
        <v>old</v>
      </c>
      <c r="F11876">
        <v>46</v>
      </c>
      <c r="G11876" t="str">
        <f>TEXT(Vrinda_Store[[#This Row],[Date]],"mmm")</f>
        <v>Nov</v>
      </c>
      <c r="H11876" s="1">
        <v>44870</v>
      </c>
      <c r="I11876" t="s">
        <v>20</v>
      </c>
      <c r="J11876" t="s">
        <v>63</v>
      </c>
      <c r="K11876" t="s">
        <v>1233</v>
      </c>
      <c r="L11876" t="s">
        <v>33</v>
      </c>
      <c r="M11876" t="s">
        <v>45</v>
      </c>
      <c r="N11876" t="s">
        <v>25</v>
      </c>
      <c r="O11876" t="s">
        <v>26</v>
      </c>
      <c r="P11876">
        <v>1432</v>
      </c>
      <c r="Q11876" t="s">
        <v>16441</v>
      </c>
      <c r="R11876" t="s">
        <v>101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42</v>
      </c>
      <c r="C11877">
        <v>5535997</v>
      </c>
      <c r="D11877" t="s">
        <v>57</v>
      </c>
      <c r="E11877" t="str">
        <f>_xlfn.IFS(Vrinda_Store[[#This Row],[Age]]&lt;=18,"teen",Vrinda_Store[[#This Row],[Age]]&lt;=35,"mid",Vrinda_Store[[#This Row],[Age]]&gt;=36,"old")</f>
        <v>mid</v>
      </c>
      <c r="F11877">
        <v>20</v>
      </c>
      <c r="G11877" t="str">
        <f>TEXT(Vrinda_Store[[#This Row],[Date]],"mmm")</f>
        <v>Nov</v>
      </c>
      <c r="H11877" s="1">
        <v>44870</v>
      </c>
      <c r="I11877" t="s">
        <v>20</v>
      </c>
      <c r="J11877" t="s">
        <v>43</v>
      </c>
      <c r="K11877" t="s">
        <v>6228</v>
      </c>
      <c r="L11877" t="s">
        <v>33</v>
      </c>
      <c r="M11877" t="s">
        <v>24</v>
      </c>
      <c r="N11877" t="s">
        <v>25</v>
      </c>
      <c r="O11877" t="s">
        <v>26</v>
      </c>
      <c r="P11877">
        <v>1442</v>
      </c>
      <c r="Q11877" t="s">
        <v>91</v>
      </c>
      <c r="R11877" t="s">
        <v>92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43</v>
      </c>
      <c r="C11878">
        <v>4783088</v>
      </c>
      <c r="D11878" t="s">
        <v>51</v>
      </c>
      <c r="E11878" t="str">
        <f>_xlfn.IFS(Vrinda_Store[[#This Row],[Age]]&lt;=18,"teen",Vrinda_Store[[#This Row],[Age]]&lt;=35,"mid",Vrinda_Store[[#This Row],[Age]]&gt;=36,"old")</f>
        <v>old</v>
      </c>
      <c r="F11878">
        <v>71</v>
      </c>
      <c r="G11878" t="str">
        <f>TEXT(Vrinda_Store[[#This Row],[Date]],"mmm")</f>
        <v>Nov</v>
      </c>
      <c r="H11878" s="1">
        <v>44870</v>
      </c>
      <c r="I11878" t="s">
        <v>20</v>
      </c>
      <c r="J11878" t="s">
        <v>43</v>
      </c>
      <c r="K11878" t="s">
        <v>5646</v>
      </c>
      <c r="L11878" t="s">
        <v>33</v>
      </c>
      <c r="M11878" t="s">
        <v>39</v>
      </c>
      <c r="N11878" t="s">
        <v>25</v>
      </c>
      <c r="O11878" t="s">
        <v>26</v>
      </c>
      <c r="P11878">
        <v>1245</v>
      </c>
      <c r="Q11878" t="s">
        <v>60</v>
      </c>
      <c r="R11878" t="s">
        <v>61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4</v>
      </c>
      <c r="C11879">
        <v>8612800</v>
      </c>
      <c r="D11879" t="s">
        <v>51</v>
      </c>
      <c r="E11879" t="str">
        <f>_xlfn.IFS(Vrinda_Store[[#This Row],[Age]]&lt;=18,"teen",Vrinda_Store[[#This Row],[Age]]&lt;=35,"mid",Vrinda_Store[[#This Row],[Age]]&gt;=36,"old")</f>
        <v>old</v>
      </c>
      <c r="F11879">
        <v>40</v>
      </c>
      <c r="G11879" t="str">
        <f>TEXT(Vrinda_Store[[#This Row],[Date]],"mmm")</f>
        <v>Nov</v>
      </c>
      <c r="H11879" s="1">
        <v>44870</v>
      </c>
      <c r="I11879" t="s">
        <v>20</v>
      </c>
      <c r="J11879" t="s">
        <v>43</v>
      </c>
      <c r="K11879" t="s">
        <v>15202</v>
      </c>
      <c r="L11879" t="s">
        <v>33</v>
      </c>
      <c r="M11879" t="s">
        <v>45</v>
      </c>
      <c r="N11879" t="s">
        <v>25</v>
      </c>
      <c r="O11879" t="s">
        <v>26</v>
      </c>
      <c r="P11879">
        <v>699</v>
      </c>
      <c r="Q11879" t="s">
        <v>60</v>
      </c>
      <c r="R11879" t="s">
        <v>61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5</v>
      </c>
      <c r="C11880">
        <v>7573815</v>
      </c>
      <c r="D11880" t="s">
        <v>51</v>
      </c>
      <c r="E11880" t="str">
        <f>_xlfn.IFS(Vrinda_Store[[#This Row],[Age]]&lt;=18,"teen",Vrinda_Store[[#This Row],[Age]]&lt;=35,"mid",Vrinda_Store[[#This Row],[Age]]&gt;=36,"old")</f>
        <v>old</v>
      </c>
      <c r="F11880">
        <v>60</v>
      </c>
      <c r="G11880" t="str">
        <f>TEXT(Vrinda_Store[[#This Row],[Date]],"mmm")</f>
        <v>Nov</v>
      </c>
      <c r="H11880" s="1">
        <v>44870</v>
      </c>
      <c r="I11880" t="s">
        <v>20</v>
      </c>
      <c r="J11880" t="s">
        <v>21</v>
      </c>
      <c r="K11880" t="s">
        <v>16123</v>
      </c>
      <c r="L11880" t="s">
        <v>54</v>
      </c>
      <c r="M11880" t="s">
        <v>39</v>
      </c>
      <c r="N11880" t="s">
        <v>25</v>
      </c>
      <c r="O11880" t="s">
        <v>26</v>
      </c>
      <c r="P11880">
        <v>443</v>
      </c>
      <c r="Q11880" t="s">
        <v>729</v>
      </c>
      <c r="R11880" t="s">
        <v>112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6</v>
      </c>
      <c r="C11881">
        <v>9189731</v>
      </c>
      <c r="D11881" t="s">
        <v>57</v>
      </c>
      <c r="E11881" t="str">
        <f>_xlfn.IFS(Vrinda_Store[[#This Row],[Age]]&lt;=18,"teen",Vrinda_Store[[#This Row],[Age]]&lt;=35,"mid",Vrinda_Store[[#This Row],[Age]]&gt;=36,"old")</f>
        <v>old</v>
      </c>
      <c r="F11881">
        <v>40</v>
      </c>
      <c r="G11881" t="str">
        <f>TEXT(Vrinda_Store[[#This Row],[Date]],"mmm")</f>
        <v>Nov</v>
      </c>
      <c r="H11881" s="1">
        <v>44870</v>
      </c>
      <c r="I11881" t="s">
        <v>20</v>
      </c>
      <c r="J11881" t="s">
        <v>43</v>
      </c>
      <c r="K11881" t="s">
        <v>1948</v>
      </c>
      <c r="L11881" t="s">
        <v>23</v>
      </c>
      <c r="M11881" t="s">
        <v>39</v>
      </c>
      <c r="N11881" t="s">
        <v>25</v>
      </c>
      <c r="O11881" t="s">
        <v>26</v>
      </c>
      <c r="P11881">
        <v>301</v>
      </c>
      <c r="Q11881" t="s">
        <v>4645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7</v>
      </c>
      <c r="C11882">
        <v>1160945</v>
      </c>
      <c r="D11882" t="s">
        <v>57</v>
      </c>
      <c r="E11882" t="str">
        <f>_xlfn.IFS(Vrinda_Store[[#This Row],[Age]]&lt;=18,"teen",Vrinda_Store[[#This Row],[Age]]&lt;=35,"mid",Vrinda_Store[[#This Row],[Age]]&gt;=36,"old")</f>
        <v>old</v>
      </c>
      <c r="F11882">
        <v>68</v>
      </c>
      <c r="G11882" t="str">
        <f>TEXT(Vrinda_Store[[#This Row],[Date]],"mmm")</f>
        <v>Nov</v>
      </c>
      <c r="H11882" s="1">
        <v>44870</v>
      </c>
      <c r="I11882" t="s">
        <v>20</v>
      </c>
      <c r="J11882" t="s">
        <v>43</v>
      </c>
      <c r="K11882" t="s">
        <v>452</v>
      </c>
      <c r="L11882" t="s">
        <v>23</v>
      </c>
      <c r="M11882" t="s">
        <v>67</v>
      </c>
      <c r="N11882" t="s">
        <v>25</v>
      </c>
      <c r="O11882" t="s">
        <v>26</v>
      </c>
      <c r="P11882">
        <v>442</v>
      </c>
      <c r="Q11882" t="s">
        <v>107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8</v>
      </c>
      <c r="C11883">
        <v>872158</v>
      </c>
      <c r="D11883" t="s">
        <v>57</v>
      </c>
      <c r="E11883" t="str">
        <f>_xlfn.IFS(Vrinda_Store[[#This Row],[Age]]&lt;=18,"teen",Vrinda_Store[[#This Row],[Age]]&lt;=35,"mid",Vrinda_Store[[#This Row],[Age]]&gt;=36,"old")</f>
        <v>old</v>
      </c>
      <c r="F11883">
        <v>46</v>
      </c>
      <c r="G11883" t="str">
        <f>TEXT(Vrinda_Store[[#This Row],[Date]],"mmm")</f>
        <v>Nov</v>
      </c>
      <c r="H11883" s="1">
        <v>44870</v>
      </c>
      <c r="I11883" t="s">
        <v>20</v>
      </c>
      <c r="J11883" t="s">
        <v>21</v>
      </c>
      <c r="K11883" t="s">
        <v>498</v>
      </c>
      <c r="L11883" t="s">
        <v>33</v>
      </c>
      <c r="M11883" t="s">
        <v>67</v>
      </c>
      <c r="N11883" t="s">
        <v>25</v>
      </c>
      <c r="O11883" t="s">
        <v>26</v>
      </c>
      <c r="P11883">
        <v>788</v>
      </c>
      <c r="Q11883" t="s">
        <v>73</v>
      </c>
      <c r="R11883" t="s">
        <v>74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9</v>
      </c>
      <c r="C11884">
        <v>40661</v>
      </c>
      <c r="D11884" t="s">
        <v>51</v>
      </c>
      <c r="E11884" t="str">
        <f>_xlfn.IFS(Vrinda_Store[[#This Row],[Age]]&lt;=18,"teen",Vrinda_Store[[#This Row],[Age]]&lt;=35,"mid",Vrinda_Store[[#This Row],[Age]]&gt;=36,"old")</f>
        <v>mid</v>
      </c>
      <c r="F11884">
        <v>20</v>
      </c>
      <c r="G11884" t="str">
        <f>TEXT(Vrinda_Store[[#This Row],[Date]],"mmm")</f>
        <v>Nov</v>
      </c>
      <c r="H11884" s="1">
        <v>44870</v>
      </c>
      <c r="I11884" t="s">
        <v>287</v>
      </c>
      <c r="J11884" t="s">
        <v>43</v>
      </c>
      <c r="K11884" t="s">
        <v>901</v>
      </c>
      <c r="L11884" t="s">
        <v>33</v>
      </c>
      <c r="M11884" t="s">
        <v>39</v>
      </c>
      <c r="N11884" t="s">
        <v>25</v>
      </c>
      <c r="O11884" t="s">
        <v>26</v>
      </c>
      <c r="P11884">
        <v>635</v>
      </c>
      <c r="Q11884" t="s">
        <v>247</v>
      </c>
      <c r="R11884" t="s">
        <v>248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50</v>
      </c>
      <c r="C11885">
        <v>5350823</v>
      </c>
      <c r="D11885" t="s">
        <v>51</v>
      </c>
      <c r="E11885" t="str">
        <f>_xlfn.IFS(Vrinda_Store[[#This Row],[Age]]&lt;=18,"teen",Vrinda_Store[[#This Row],[Age]]&lt;=35,"mid",Vrinda_Store[[#This Row],[Age]]&gt;=36,"old")</f>
        <v>mid</v>
      </c>
      <c r="F11885">
        <v>29</v>
      </c>
      <c r="G11885" t="str">
        <f>TEXT(Vrinda_Store[[#This Row],[Date]],"mmm")</f>
        <v>Nov</v>
      </c>
      <c r="H11885" s="1">
        <v>44870</v>
      </c>
      <c r="I11885" t="s">
        <v>20</v>
      </c>
      <c r="J11885" t="s">
        <v>43</v>
      </c>
      <c r="K11885" t="s">
        <v>3589</v>
      </c>
      <c r="L11885" t="s">
        <v>54</v>
      </c>
      <c r="M11885" t="s">
        <v>45</v>
      </c>
      <c r="N11885" t="s">
        <v>25</v>
      </c>
      <c r="O11885" t="s">
        <v>26</v>
      </c>
      <c r="P11885">
        <v>771</v>
      </c>
      <c r="Q11885" t="s">
        <v>359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51</v>
      </c>
      <c r="C11886">
        <v>1964376</v>
      </c>
      <c r="D11886" t="s">
        <v>51</v>
      </c>
      <c r="E11886" t="str">
        <f>_xlfn.IFS(Vrinda_Store[[#This Row],[Age]]&lt;=18,"teen",Vrinda_Store[[#This Row],[Age]]&lt;=35,"mid",Vrinda_Store[[#This Row],[Age]]&gt;=36,"old")</f>
        <v>mid</v>
      </c>
      <c r="F11886">
        <v>26</v>
      </c>
      <c r="G11886" t="str">
        <f>TEXT(Vrinda_Store[[#This Row],[Date]],"mmm")</f>
        <v>Nov</v>
      </c>
      <c r="H11886" s="1">
        <v>44870</v>
      </c>
      <c r="I11886" t="s">
        <v>20</v>
      </c>
      <c r="J11886" t="s">
        <v>89</v>
      </c>
      <c r="K11886" t="s">
        <v>16452</v>
      </c>
      <c r="L11886" t="s">
        <v>33</v>
      </c>
      <c r="M11886" t="s">
        <v>99</v>
      </c>
      <c r="N11886" t="s">
        <v>25</v>
      </c>
      <c r="O11886" t="s">
        <v>26</v>
      </c>
      <c r="P11886">
        <v>1399</v>
      </c>
      <c r="Q11886" t="s">
        <v>91</v>
      </c>
      <c r="R11886" t="s">
        <v>92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53</v>
      </c>
      <c r="C11887">
        <v>3696433</v>
      </c>
      <c r="D11887" t="s">
        <v>57</v>
      </c>
      <c r="E11887" t="str">
        <f>_xlfn.IFS(Vrinda_Store[[#This Row],[Age]]&lt;=18,"teen",Vrinda_Store[[#This Row],[Age]]&lt;=35,"mid",Vrinda_Store[[#This Row],[Age]]&gt;=36,"old")</f>
        <v>mid</v>
      </c>
      <c r="F11887">
        <v>28</v>
      </c>
      <c r="G11887" t="str">
        <f>TEXT(Vrinda_Store[[#This Row],[Date]],"mmm")</f>
        <v>Nov</v>
      </c>
      <c r="H11887" s="1">
        <v>44870</v>
      </c>
      <c r="I11887" t="s">
        <v>20</v>
      </c>
      <c r="J11887" t="s">
        <v>52</v>
      </c>
      <c r="K11887" t="s">
        <v>1846</v>
      </c>
      <c r="L11887" t="s">
        <v>33</v>
      </c>
      <c r="M11887" t="s">
        <v>110</v>
      </c>
      <c r="N11887" t="s">
        <v>25</v>
      </c>
      <c r="O11887" t="s">
        <v>26</v>
      </c>
      <c r="P11887">
        <v>1085</v>
      </c>
      <c r="Q11887" t="s">
        <v>713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53</v>
      </c>
      <c r="C11888">
        <v>3696433</v>
      </c>
      <c r="D11888" t="s">
        <v>57</v>
      </c>
      <c r="E11888" t="str">
        <f>_xlfn.IFS(Vrinda_Store[[#This Row],[Age]]&lt;=18,"teen",Vrinda_Store[[#This Row],[Age]]&lt;=35,"mid",Vrinda_Store[[#This Row],[Age]]&gt;=36,"old")</f>
        <v>mid</v>
      </c>
      <c r="F11888">
        <v>34</v>
      </c>
      <c r="G11888" t="str">
        <f>TEXT(Vrinda_Store[[#This Row],[Date]],"mmm")</f>
        <v>Nov</v>
      </c>
      <c r="H11888" s="1">
        <v>44870</v>
      </c>
      <c r="I11888" t="s">
        <v>20</v>
      </c>
      <c r="J11888" t="s">
        <v>21</v>
      </c>
      <c r="K11888" t="s">
        <v>16454</v>
      </c>
      <c r="L11888" t="s">
        <v>33</v>
      </c>
      <c r="M11888" t="s">
        <v>99</v>
      </c>
      <c r="N11888" t="s">
        <v>25</v>
      </c>
      <c r="O11888" t="s">
        <v>26</v>
      </c>
      <c r="P11888">
        <v>727</v>
      </c>
      <c r="Q11888" t="s">
        <v>1341</v>
      </c>
      <c r="R11888" t="s">
        <v>81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5</v>
      </c>
      <c r="C11889">
        <v>6181077</v>
      </c>
      <c r="D11889" t="s">
        <v>57</v>
      </c>
      <c r="E11889" t="str">
        <f>_xlfn.IFS(Vrinda_Store[[#This Row],[Age]]&lt;=18,"teen",Vrinda_Store[[#This Row],[Age]]&lt;=35,"mid",Vrinda_Store[[#This Row],[Age]]&gt;=36,"old")</f>
        <v>mid</v>
      </c>
      <c r="F11889">
        <v>26</v>
      </c>
      <c r="G11889" t="str">
        <f>TEXT(Vrinda_Store[[#This Row],[Date]],"mmm")</f>
        <v>Nov</v>
      </c>
      <c r="H11889" s="1">
        <v>44870</v>
      </c>
      <c r="I11889" t="s">
        <v>20</v>
      </c>
      <c r="J11889" t="s">
        <v>52</v>
      </c>
      <c r="K11889" t="s">
        <v>896</v>
      </c>
      <c r="L11889" t="s">
        <v>23</v>
      </c>
      <c r="M11889" t="s">
        <v>39</v>
      </c>
      <c r="N11889" t="s">
        <v>25</v>
      </c>
      <c r="O11889" t="s">
        <v>26</v>
      </c>
      <c r="P11889">
        <v>435</v>
      </c>
      <c r="Q11889" t="s">
        <v>104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6</v>
      </c>
      <c r="C11890">
        <v>9016575</v>
      </c>
      <c r="D11890" t="s">
        <v>57</v>
      </c>
      <c r="E11890" t="str">
        <f>_xlfn.IFS(Vrinda_Store[[#This Row],[Age]]&lt;=18,"teen",Vrinda_Store[[#This Row],[Age]]&lt;=35,"mid",Vrinda_Store[[#This Row],[Age]]&gt;=36,"old")</f>
        <v>old</v>
      </c>
      <c r="F11890">
        <v>49</v>
      </c>
      <c r="G11890" t="str">
        <f>TEXT(Vrinda_Store[[#This Row],[Date]],"mmm")</f>
        <v>Nov</v>
      </c>
      <c r="H11890" s="1">
        <v>44870</v>
      </c>
      <c r="I11890" t="s">
        <v>20</v>
      </c>
      <c r="J11890" t="s">
        <v>43</v>
      </c>
      <c r="K11890" t="s">
        <v>468</v>
      </c>
      <c r="L11890" t="s">
        <v>210</v>
      </c>
      <c r="M11890" t="s">
        <v>211</v>
      </c>
      <c r="N11890" t="s">
        <v>25</v>
      </c>
      <c r="O11890" t="s">
        <v>26</v>
      </c>
      <c r="P11890">
        <v>301</v>
      </c>
      <c r="Q11890" t="s">
        <v>2200</v>
      </c>
      <c r="R11890" t="s">
        <v>789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7</v>
      </c>
      <c r="C11891">
        <v>3227032</v>
      </c>
      <c r="D11891" t="s">
        <v>51</v>
      </c>
      <c r="E11891" t="str">
        <f>_xlfn.IFS(Vrinda_Store[[#This Row],[Age]]&lt;=18,"teen",Vrinda_Store[[#This Row],[Age]]&lt;=35,"mid",Vrinda_Store[[#This Row],[Age]]&gt;=36,"old")</f>
        <v>old</v>
      </c>
      <c r="F11891">
        <v>39</v>
      </c>
      <c r="G11891" t="str">
        <f>TEXT(Vrinda_Store[[#This Row],[Date]],"mmm")</f>
        <v>Nov</v>
      </c>
      <c r="H11891" s="1">
        <v>44870</v>
      </c>
      <c r="I11891" t="s">
        <v>20</v>
      </c>
      <c r="J11891" t="s">
        <v>31</v>
      </c>
      <c r="K11891" t="s">
        <v>5588</v>
      </c>
      <c r="L11891" t="s">
        <v>33</v>
      </c>
      <c r="M11891" t="s">
        <v>24</v>
      </c>
      <c r="N11891" t="s">
        <v>25</v>
      </c>
      <c r="O11891" t="s">
        <v>26</v>
      </c>
      <c r="P11891">
        <v>633</v>
      </c>
      <c r="Q11891" t="s">
        <v>60</v>
      </c>
      <c r="R11891" t="s">
        <v>61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8</v>
      </c>
      <c r="C11892">
        <v>6633313</v>
      </c>
      <c r="D11892" t="s">
        <v>57</v>
      </c>
      <c r="E11892" t="str">
        <f>_xlfn.IFS(Vrinda_Store[[#This Row],[Age]]&lt;=18,"teen",Vrinda_Store[[#This Row],[Age]]&lt;=35,"mid",Vrinda_Store[[#This Row],[Age]]&gt;=36,"old")</f>
        <v>old</v>
      </c>
      <c r="F11892">
        <v>76</v>
      </c>
      <c r="G11892" t="str">
        <f>TEXT(Vrinda_Store[[#This Row],[Date]],"mmm")</f>
        <v>Nov</v>
      </c>
      <c r="H11892" s="1">
        <v>44870</v>
      </c>
      <c r="I11892" t="s">
        <v>20</v>
      </c>
      <c r="J11892" t="s">
        <v>63</v>
      </c>
      <c r="K11892" t="s">
        <v>8051</v>
      </c>
      <c r="L11892" t="s">
        <v>33</v>
      </c>
      <c r="M11892" t="s">
        <v>67</v>
      </c>
      <c r="N11892" t="s">
        <v>25</v>
      </c>
      <c r="O11892" t="s">
        <v>26</v>
      </c>
      <c r="P11892">
        <v>562</v>
      </c>
      <c r="Q11892" t="s">
        <v>86</v>
      </c>
      <c r="R11892" t="s">
        <v>87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9</v>
      </c>
      <c r="C11893">
        <v>2101682</v>
      </c>
      <c r="D11893" t="s">
        <v>51</v>
      </c>
      <c r="E11893" t="str">
        <f>_xlfn.IFS(Vrinda_Store[[#This Row],[Age]]&lt;=18,"teen",Vrinda_Store[[#This Row],[Age]]&lt;=35,"mid",Vrinda_Store[[#This Row],[Age]]&gt;=36,"old")</f>
        <v>old</v>
      </c>
      <c r="F11893">
        <v>62</v>
      </c>
      <c r="G11893" t="str">
        <f>TEXT(Vrinda_Store[[#This Row],[Date]],"mmm")</f>
        <v>Nov</v>
      </c>
      <c r="H11893" s="1">
        <v>44870</v>
      </c>
      <c r="I11893" t="s">
        <v>20</v>
      </c>
      <c r="J11893" t="s">
        <v>21</v>
      </c>
      <c r="K11893" t="s">
        <v>1347</v>
      </c>
      <c r="L11893" t="s">
        <v>54</v>
      </c>
      <c r="M11893" t="s">
        <v>110</v>
      </c>
      <c r="N11893" t="s">
        <v>25</v>
      </c>
      <c r="O11893" t="s">
        <v>26</v>
      </c>
      <c r="P11893">
        <v>825</v>
      </c>
      <c r="Q11893" t="s">
        <v>5379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60</v>
      </c>
      <c r="C11894">
        <v>8467962</v>
      </c>
      <c r="D11894" t="s">
        <v>57</v>
      </c>
      <c r="E11894" t="str">
        <f>_xlfn.IFS(Vrinda_Store[[#This Row],[Age]]&lt;=18,"teen",Vrinda_Store[[#This Row],[Age]]&lt;=35,"mid",Vrinda_Store[[#This Row],[Age]]&gt;=36,"old")</f>
        <v>old</v>
      </c>
      <c r="F11894">
        <v>48</v>
      </c>
      <c r="G11894" t="str">
        <f>TEXT(Vrinda_Store[[#This Row],[Date]],"mmm")</f>
        <v>Nov</v>
      </c>
      <c r="H11894" s="1">
        <v>44870</v>
      </c>
      <c r="I11894" t="s">
        <v>20</v>
      </c>
      <c r="J11894" t="s">
        <v>21</v>
      </c>
      <c r="K11894" t="s">
        <v>16461</v>
      </c>
      <c r="L11894" t="s">
        <v>23</v>
      </c>
      <c r="M11894" t="s">
        <v>99</v>
      </c>
      <c r="N11894" t="s">
        <v>25</v>
      </c>
      <c r="O11894" t="s">
        <v>26</v>
      </c>
      <c r="P11894">
        <v>432</v>
      </c>
      <c r="Q11894" t="s">
        <v>10818</v>
      </c>
      <c r="R11894" t="s">
        <v>87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62</v>
      </c>
      <c r="C11895">
        <v>3239327</v>
      </c>
      <c r="D11895" t="s">
        <v>57</v>
      </c>
      <c r="E11895" t="str">
        <f>_xlfn.IFS(Vrinda_Store[[#This Row],[Age]]&lt;=18,"teen",Vrinda_Store[[#This Row],[Age]]&lt;=35,"mid",Vrinda_Store[[#This Row],[Age]]&gt;=36,"old")</f>
        <v>mid</v>
      </c>
      <c r="F11895">
        <v>31</v>
      </c>
      <c r="G11895" t="str">
        <f>TEXT(Vrinda_Store[[#This Row],[Date]],"mmm")</f>
        <v>Nov</v>
      </c>
      <c r="H11895" s="1">
        <v>44870</v>
      </c>
      <c r="I11895" t="s">
        <v>20</v>
      </c>
      <c r="J11895" t="s">
        <v>52</v>
      </c>
      <c r="K11895" t="s">
        <v>558</v>
      </c>
      <c r="L11895" t="s">
        <v>76</v>
      </c>
      <c r="M11895" t="s">
        <v>24</v>
      </c>
      <c r="N11895" t="s">
        <v>25</v>
      </c>
      <c r="O11895" t="s">
        <v>26</v>
      </c>
      <c r="P11895">
        <v>463</v>
      </c>
      <c r="Q11895" t="s">
        <v>1315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63</v>
      </c>
      <c r="C11896">
        <v>618228</v>
      </c>
      <c r="D11896" t="s">
        <v>57</v>
      </c>
      <c r="E11896" t="str">
        <f>_xlfn.IFS(Vrinda_Store[[#This Row],[Age]]&lt;=18,"teen",Vrinda_Store[[#This Row],[Age]]&lt;=35,"mid",Vrinda_Store[[#This Row],[Age]]&gt;=36,"old")</f>
        <v>mid</v>
      </c>
      <c r="F11896">
        <v>33</v>
      </c>
      <c r="G11896" t="str">
        <f>TEXT(Vrinda_Store[[#This Row],[Date]],"mmm")</f>
        <v>Nov</v>
      </c>
      <c r="H11896" s="1">
        <v>44870</v>
      </c>
      <c r="I11896" t="s">
        <v>20</v>
      </c>
      <c r="J11896" t="s">
        <v>52</v>
      </c>
      <c r="K11896" t="s">
        <v>16464</v>
      </c>
      <c r="L11896" t="s">
        <v>23</v>
      </c>
      <c r="M11896" t="s">
        <v>39</v>
      </c>
      <c r="N11896" t="s">
        <v>25</v>
      </c>
      <c r="O11896" t="s">
        <v>26</v>
      </c>
      <c r="P11896">
        <v>380</v>
      </c>
      <c r="Q11896" t="s">
        <v>461</v>
      </c>
      <c r="R11896" t="s">
        <v>74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5</v>
      </c>
      <c r="C11897">
        <v>6487855</v>
      </c>
      <c r="D11897" t="s">
        <v>51</v>
      </c>
      <c r="E11897" t="str">
        <f>_xlfn.IFS(Vrinda_Store[[#This Row],[Age]]&lt;=18,"teen",Vrinda_Store[[#This Row],[Age]]&lt;=35,"mid",Vrinda_Store[[#This Row],[Age]]&gt;=36,"old")</f>
        <v>mid</v>
      </c>
      <c r="F11897">
        <v>32</v>
      </c>
      <c r="G11897" t="str">
        <f>TEXT(Vrinda_Store[[#This Row],[Date]],"mmm")</f>
        <v>Nov</v>
      </c>
      <c r="H11897" s="1">
        <v>44870</v>
      </c>
      <c r="I11897" t="s">
        <v>20</v>
      </c>
      <c r="J11897" t="s">
        <v>52</v>
      </c>
      <c r="K11897" t="s">
        <v>16123</v>
      </c>
      <c r="L11897" t="s">
        <v>54</v>
      </c>
      <c r="M11897" t="s">
        <v>39</v>
      </c>
      <c r="N11897" t="s">
        <v>25</v>
      </c>
      <c r="O11897" t="s">
        <v>26</v>
      </c>
      <c r="P11897">
        <v>443</v>
      </c>
      <c r="Q11897" t="s">
        <v>91</v>
      </c>
      <c r="R11897" t="s">
        <v>92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6</v>
      </c>
      <c r="C11898">
        <v>7977089</v>
      </c>
      <c r="D11898" t="s">
        <v>57</v>
      </c>
      <c r="E11898" t="str">
        <f>_xlfn.IFS(Vrinda_Store[[#This Row],[Age]]&lt;=18,"teen",Vrinda_Store[[#This Row],[Age]]&lt;=35,"mid",Vrinda_Store[[#This Row],[Age]]&gt;=36,"old")</f>
        <v>old</v>
      </c>
      <c r="F11898">
        <v>49</v>
      </c>
      <c r="G11898" t="str">
        <f>TEXT(Vrinda_Store[[#This Row],[Date]],"mmm")</f>
        <v>Nov</v>
      </c>
      <c r="H11898" s="1">
        <v>44870</v>
      </c>
      <c r="I11898" t="s">
        <v>20</v>
      </c>
      <c r="J11898" t="s">
        <v>43</v>
      </c>
      <c r="K11898" t="s">
        <v>10627</v>
      </c>
      <c r="L11898" t="s">
        <v>33</v>
      </c>
      <c r="M11898" t="s">
        <v>34</v>
      </c>
      <c r="N11898" t="s">
        <v>25</v>
      </c>
      <c r="O11898" t="s">
        <v>26</v>
      </c>
      <c r="P11898">
        <v>581</v>
      </c>
      <c r="Q11898" t="s">
        <v>60</v>
      </c>
      <c r="R11898" t="s">
        <v>61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7</v>
      </c>
      <c r="C11899">
        <v>4762407</v>
      </c>
      <c r="D11899" t="s">
        <v>51</v>
      </c>
      <c r="E11899" t="str">
        <f>_xlfn.IFS(Vrinda_Store[[#This Row],[Age]]&lt;=18,"teen",Vrinda_Store[[#This Row],[Age]]&lt;=35,"mid",Vrinda_Store[[#This Row],[Age]]&gt;=36,"old")</f>
        <v>mid</v>
      </c>
      <c r="F11899">
        <v>30</v>
      </c>
      <c r="G11899" t="str">
        <f>TEXT(Vrinda_Store[[#This Row],[Date]],"mmm")</f>
        <v>Nov</v>
      </c>
      <c r="H11899" s="1">
        <v>44870</v>
      </c>
      <c r="I11899" t="s">
        <v>20</v>
      </c>
      <c r="J11899" t="s">
        <v>21</v>
      </c>
      <c r="K11899" t="s">
        <v>8425</v>
      </c>
      <c r="L11899" t="s">
        <v>33</v>
      </c>
      <c r="M11899" t="s">
        <v>110</v>
      </c>
      <c r="N11899" t="s">
        <v>25</v>
      </c>
      <c r="O11899" t="s">
        <v>26</v>
      </c>
      <c r="P11899">
        <v>1041</v>
      </c>
      <c r="Q11899" t="s">
        <v>104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8</v>
      </c>
      <c r="C11900">
        <v>2835427</v>
      </c>
      <c r="D11900" t="s">
        <v>57</v>
      </c>
      <c r="E11900" t="str">
        <f>_xlfn.IFS(Vrinda_Store[[#This Row],[Age]]&lt;=18,"teen",Vrinda_Store[[#This Row],[Age]]&lt;=35,"mid",Vrinda_Store[[#This Row],[Age]]&gt;=36,"old")</f>
        <v>mid</v>
      </c>
      <c r="F11900">
        <v>22</v>
      </c>
      <c r="G11900" t="str">
        <f>TEXT(Vrinda_Store[[#This Row],[Date]],"mmm")</f>
        <v>Nov</v>
      </c>
      <c r="H11900" s="1">
        <v>44870</v>
      </c>
      <c r="I11900" t="s">
        <v>20</v>
      </c>
      <c r="J11900" t="s">
        <v>89</v>
      </c>
      <c r="K11900" t="s">
        <v>16469</v>
      </c>
      <c r="L11900" t="s">
        <v>76</v>
      </c>
      <c r="M11900" t="s">
        <v>110</v>
      </c>
      <c r="N11900" t="s">
        <v>25</v>
      </c>
      <c r="O11900" t="s">
        <v>26</v>
      </c>
      <c r="P11900">
        <v>423</v>
      </c>
      <c r="Q11900" t="s">
        <v>301</v>
      </c>
      <c r="R11900" t="s">
        <v>71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70</v>
      </c>
      <c r="C11901">
        <v>579320</v>
      </c>
      <c r="D11901" t="s">
        <v>57</v>
      </c>
      <c r="E11901" t="str">
        <f>_xlfn.IFS(Vrinda_Store[[#This Row],[Age]]&lt;=18,"teen",Vrinda_Store[[#This Row],[Age]]&lt;=35,"mid",Vrinda_Store[[#This Row],[Age]]&gt;=36,"old")</f>
        <v>old</v>
      </c>
      <c r="F11901">
        <v>39</v>
      </c>
      <c r="G11901" t="str">
        <f>TEXT(Vrinda_Store[[#This Row],[Date]],"mmm")</f>
        <v>Nov</v>
      </c>
      <c r="H11901" s="1">
        <v>44870</v>
      </c>
      <c r="I11901" t="s">
        <v>20</v>
      </c>
      <c r="J11901" t="s">
        <v>21</v>
      </c>
      <c r="K11901" t="s">
        <v>16471</v>
      </c>
      <c r="L11901" t="s">
        <v>23</v>
      </c>
      <c r="M11901" t="s">
        <v>67</v>
      </c>
      <c r="N11901" t="s">
        <v>25</v>
      </c>
      <c r="O11901" t="s">
        <v>26</v>
      </c>
      <c r="P11901">
        <v>517</v>
      </c>
      <c r="Q11901" t="s">
        <v>255</v>
      </c>
      <c r="R11901" t="s">
        <v>61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70</v>
      </c>
      <c r="C11902">
        <v>579320</v>
      </c>
      <c r="D11902" t="s">
        <v>57</v>
      </c>
      <c r="E11902" t="str">
        <f>_xlfn.IFS(Vrinda_Store[[#This Row],[Age]]&lt;=18,"teen",Vrinda_Store[[#This Row],[Age]]&lt;=35,"mid",Vrinda_Store[[#This Row],[Age]]&gt;=36,"old")</f>
        <v>mid</v>
      </c>
      <c r="F11902">
        <v>20</v>
      </c>
      <c r="G11902" t="str">
        <f>TEXT(Vrinda_Store[[#This Row],[Date]],"mmm")</f>
        <v>Nov</v>
      </c>
      <c r="H11902" s="1">
        <v>44870</v>
      </c>
      <c r="I11902" t="s">
        <v>20</v>
      </c>
      <c r="J11902" t="s">
        <v>52</v>
      </c>
      <c r="K11902" t="s">
        <v>13606</v>
      </c>
      <c r="L11902" t="s">
        <v>23</v>
      </c>
      <c r="M11902" t="s">
        <v>39</v>
      </c>
      <c r="N11902" t="s">
        <v>25</v>
      </c>
      <c r="O11902" t="s">
        <v>26</v>
      </c>
      <c r="P11902">
        <v>316</v>
      </c>
      <c r="Q11902" t="s">
        <v>2270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72</v>
      </c>
      <c r="C11903">
        <v>6435818</v>
      </c>
      <c r="D11903" t="s">
        <v>51</v>
      </c>
      <c r="E11903" t="str">
        <f>_xlfn.IFS(Vrinda_Store[[#This Row],[Age]]&lt;=18,"teen",Vrinda_Store[[#This Row],[Age]]&lt;=35,"mid",Vrinda_Store[[#This Row],[Age]]&gt;=36,"old")</f>
        <v>mid</v>
      </c>
      <c r="F11903">
        <v>32</v>
      </c>
      <c r="G11903" t="str">
        <f>TEXT(Vrinda_Store[[#This Row],[Date]],"mmm")</f>
        <v>Nov</v>
      </c>
      <c r="H11903" s="1">
        <v>44870</v>
      </c>
      <c r="I11903" t="s">
        <v>20</v>
      </c>
      <c r="J11903" t="s">
        <v>52</v>
      </c>
      <c r="K11903" t="s">
        <v>16473</v>
      </c>
      <c r="L11903" t="s">
        <v>54</v>
      </c>
      <c r="M11903" t="s">
        <v>24</v>
      </c>
      <c r="N11903" t="s">
        <v>25</v>
      </c>
      <c r="O11903" t="s">
        <v>26</v>
      </c>
      <c r="P11903">
        <v>488</v>
      </c>
      <c r="Q11903" t="s">
        <v>4130</v>
      </c>
      <c r="R11903" t="s">
        <v>74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4</v>
      </c>
      <c r="C11904">
        <v>4236813</v>
      </c>
      <c r="D11904" t="s">
        <v>51</v>
      </c>
      <c r="E11904" t="str">
        <f>_xlfn.IFS(Vrinda_Store[[#This Row],[Age]]&lt;=18,"teen",Vrinda_Store[[#This Row],[Age]]&lt;=35,"mid",Vrinda_Store[[#This Row],[Age]]&gt;=36,"old")</f>
        <v>old</v>
      </c>
      <c r="F11904">
        <v>44</v>
      </c>
      <c r="G11904" t="str">
        <f>TEXT(Vrinda_Store[[#This Row],[Date]],"mmm")</f>
        <v>Nov</v>
      </c>
      <c r="H11904" s="1">
        <v>44870</v>
      </c>
      <c r="I11904" t="s">
        <v>20</v>
      </c>
      <c r="J11904" t="s">
        <v>89</v>
      </c>
      <c r="K11904" t="s">
        <v>507</v>
      </c>
      <c r="L11904" t="s">
        <v>33</v>
      </c>
      <c r="M11904" t="s">
        <v>34</v>
      </c>
      <c r="N11904" t="s">
        <v>25</v>
      </c>
      <c r="O11904" t="s">
        <v>26</v>
      </c>
      <c r="P11904">
        <v>597</v>
      </c>
      <c r="Q11904" t="s">
        <v>188</v>
      </c>
      <c r="R11904" t="s">
        <v>112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5</v>
      </c>
      <c r="C11905">
        <v>3236328</v>
      </c>
      <c r="D11905" t="s">
        <v>57</v>
      </c>
      <c r="E11905" t="str">
        <f>_xlfn.IFS(Vrinda_Store[[#This Row],[Age]]&lt;=18,"teen",Vrinda_Store[[#This Row],[Age]]&lt;=35,"mid",Vrinda_Store[[#This Row],[Age]]&gt;=36,"old")</f>
        <v>mid</v>
      </c>
      <c r="F11905">
        <v>26</v>
      </c>
      <c r="G11905" t="str">
        <f>TEXT(Vrinda_Store[[#This Row],[Date]],"mmm")</f>
        <v>Nov</v>
      </c>
      <c r="H11905" s="1">
        <v>44870</v>
      </c>
      <c r="I11905" t="s">
        <v>20</v>
      </c>
      <c r="J11905" t="s">
        <v>52</v>
      </c>
      <c r="K11905" t="s">
        <v>169</v>
      </c>
      <c r="L11905" t="s">
        <v>76</v>
      </c>
      <c r="M11905" t="s">
        <v>39</v>
      </c>
      <c r="N11905" t="s">
        <v>25</v>
      </c>
      <c r="O11905" t="s">
        <v>26</v>
      </c>
      <c r="P11905">
        <v>545</v>
      </c>
      <c r="Q11905" t="s">
        <v>170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6</v>
      </c>
      <c r="C11906">
        <v>9522496</v>
      </c>
      <c r="D11906" t="s">
        <v>57</v>
      </c>
      <c r="E11906" t="str">
        <f>_xlfn.IFS(Vrinda_Store[[#This Row],[Age]]&lt;=18,"teen",Vrinda_Store[[#This Row],[Age]]&lt;=35,"mid",Vrinda_Store[[#This Row],[Age]]&gt;=36,"old")</f>
        <v>mid</v>
      </c>
      <c r="F11906">
        <v>26</v>
      </c>
      <c r="G11906" t="str">
        <f>TEXT(Vrinda_Store[[#This Row],[Date]],"mmm")</f>
        <v>Nov</v>
      </c>
      <c r="H11906" s="1">
        <v>44870</v>
      </c>
      <c r="I11906" t="s">
        <v>20</v>
      </c>
      <c r="J11906" t="s">
        <v>52</v>
      </c>
      <c r="K11906" t="s">
        <v>16477</v>
      </c>
      <c r="L11906" t="s">
        <v>33</v>
      </c>
      <c r="M11906" t="s">
        <v>110</v>
      </c>
      <c r="N11906" t="s">
        <v>25</v>
      </c>
      <c r="O11906" t="s">
        <v>26</v>
      </c>
      <c r="P11906">
        <v>845</v>
      </c>
      <c r="Q11906" t="s">
        <v>170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8</v>
      </c>
      <c r="C11907">
        <v>7498905</v>
      </c>
      <c r="D11907" t="s">
        <v>51</v>
      </c>
      <c r="E11907" t="str">
        <f>_xlfn.IFS(Vrinda_Store[[#This Row],[Age]]&lt;=18,"teen",Vrinda_Store[[#This Row],[Age]]&lt;=35,"mid",Vrinda_Store[[#This Row],[Age]]&gt;=36,"old")</f>
        <v>old</v>
      </c>
      <c r="F11907">
        <v>62</v>
      </c>
      <c r="G11907" t="str">
        <f>TEXT(Vrinda_Store[[#This Row],[Date]],"mmm")</f>
        <v>Nov</v>
      </c>
      <c r="H11907" s="1">
        <v>44870</v>
      </c>
      <c r="I11907" t="s">
        <v>20</v>
      </c>
      <c r="J11907" t="s">
        <v>43</v>
      </c>
      <c r="K11907" t="s">
        <v>15179</v>
      </c>
      <c r="L11907" t="s">
        <v>54</v>
      </c>
      <c r="M11907" t="s">
        <v>24</v>
      </c>
      <c r="N11907" t="s">
        <v>25</v>
      </c>
      <c r="O11907" t="s">
        <v>26</v>
      </c>
      <c r="P11907">
        <v>430</v>
      </c>
      <c r="Q11907" t="s">
        <v>916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9</v>
      </c>
      <c r="C11908">
        <v>4278396</v>
      </c>
      <c r="D11908" t="s">
        <v>51</v>
      </c>
      <c r="E11908" t="str">
        <f>_xlfn.IFS(Vrinda_Store[[#This Row],[Age]]&lt;=18,"teen",Vrinda_Store[[#This Row],[Age]]&lt;=35,"mid",Vrinda_Store[[#This Row],[Age]]&gt;=36,"old")</f>
        <v>old</v>
      </c>
      <c r="F11908">
        <v>40</v>
      </c>
      <c r="G11908" t="str">
        <f>TEXT(Vrinda_Store[[#This Row],[Date]],"mmm")</f>
        <v>Nov</v>
      </c>
      <c r="H11908" s="1">
        <v>44870</v>
      </c>
      <c r="I11908" t="s">
        <v>20</v>
      </c>
      <c r="J11908" t="s">
        <v>52</v>
      </c>
      <c r="K11908" t="s">
        <v>11271</v>
      </c>
      <c r="L11908" t="s">
        <v>54</v>
      </c>
      <c r="M11908" t="s">
        <v>24</v>
      </c>
      <c r="N11908" t="s">
        <v>25</v>
      </c>
      <c r="O11908" t="s">
        <v>26</v>
      </c>
      <c r="P11908">
        <v>735</v>
      </c>
      <c r="Q11908" t="s">
        <v>3200</v>
      </c>
      <c r="R11908" t="s">
        <v>71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80</v>
      </c>
      <c r="C11909">
        <v>2536306</v>
      </c>
      <c r="D11909" t="s">
        <v>57</v>
      </c>
      <c r="E11909" t="str">
        <f>_xlfn.IFS(Vrinda_Store[[#This Row],[Age]]&lt;=18,"teen",Vrinda_Store[[#This Row],[Age]]&lt;=35,"mid",Vrinda_Store[[#This Row],[Age]]&gt;=36,"old")</f>
        <v>mid</v>
      </c>
      <c r="F11909">
        <v>28</v>
      </c>
      <c r="G11909" t="str">
        <f>TEXT(Vrinda_Store[[#This Row],[Date]],"mmm")</f>
        <v>Nov</v>
      </c>
      <c r="H11909" s="1">
        <v>44870</v>
      </c>
      <c r="I11909" t="s">
        <v>20</v>
      </c>
      <c r="J11909" t="s">
        <v>43</v>
      </c>
      <c r="K11909" t="s">
        <v>15075</v>
      </c>
      <c r="L11909" t="s">
        <v>23</v>
      </c>
      <c r="M11909" t="s">
        <v>110</v>
      </c>
      <c r="N11909" t="s">
        <v>25</v>
      </c>
      <c r="O11909" t="s">
        <v>26</v>
      </c>
      <c r="P11909">
        <v>458</v>
      </c>
      <c r="Q11909" t="s">
        <v>1306</v>
      </c>
      <c r="R11909" t="s">
        <v>74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81</v>
      </c>
      <c r="C11910">
        <v>9136757</v>
      </c>
      <c r="D11910" t="s">
        <v>57</v>
      </c>
      <c r="E11910" t="str">
        <f>_xlfn.IFS(Vrinda_Store[[#This Row],[Age]]&lt;=18,"teen",Vrinda_Store[[#This Row],[Age]]&lt;=35,"mid",Vrinda_Store[[#This Row],[Age]]&gt;=36,"old")</f>
        <v>old</v>
      </c>
      <c r="F11910">
        <v>77</v>
      </c>
      <c r="G11910" t="str">
        <f>TEXT(Vrinda_Store[[#This Row],[Date]],"mmm")</f>
        <v>Nov</v>
      </c>
      <c r="H11910" s="1">
        <v>44870</v>
      </c>
      <c r="I11910" t="s">
        <v>20</v>
      </c>
      <c r="J11910" t="s">
        <v>52</v>
      </c>
      <c r="K11910" t="s">
        <v>8259</v>
      </c>
      <c r="L11910" t="s">
        <v>33</v>
      </c>
      <c r="M11910" t="s">
        <v>34</v>
      </c>
      <c r="N11910" t="s">
        <v>25</v>
      </c>
      <c r="O11910" t="s">
        <v>26</v>
      </c>
      <c r="P11910">
        <v>680</v>
      </c>
      <c r="Q11910" t="s">
        <v>136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82</v>
      </c>
      <c r="C11911">
        <v>1741848</v>
      </c>
      <c r="D11911" t="s">
        <v>57</v>
      </c>
      <c r="E11911" t="str">
        <f>_xlfn.IFS(Vrinda_Store[[#This Row],[Age]]&lt;=18,"teen",Vrinda_Store[[#This Row],[Age]]&lt;=35,"mid",Vrinda_Store[[#This Row],[Age]]&gt;=36,"old")</f>
        <v>mid</v>
      </c>
      <c r="F11911">
        <v>22</v>
      </c>
      <c r="G11911" t="str">
        <f>TEXT(Vrinda_Store[[#This Row],[Date]],"mmm")</f>
        <v>Nov</v>
      </c>
      <c r="H11911" s="1">
        <v>44870</v>
      </c>
      <c r="I11911" t="s">
        <v>20</v>
      </c>
      <c r="J11911" t="s">
        <v>43</v>
      </c>
      <c r="K11911" t="s">
        <v>10215</v>
      </c>
      <c r="L11911" t="s">
        <v>33</v>
      </c>
      <c r="M11911" t="s">
        <v>45</v>
      </c>
      <c r="N11911" t="s">
        <v>25</v>
      </c>
      <c r="O11911" t="s">
        <v>26</v>
      </c>
      <c r="P11911">
        <v>612</v>
      </c>
      <c r="Q11911" t="s">
        <v>1698</v>
      </c>
      <c r="R11911" t="s">
        <v>134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83</v>
      </c>
      <c r="C11912">
        <v>1472570</v>
      </c>
      <c r="D11912" t="s">
        <v>51</v>
      </c>
      <c r="E11912" t="str">
        <f>_xlfn.IFS(Vrinda_Store[[#This Row],[Age]]&lt;=18,"teen",Vrinda_Store[[#This Row],[Age]]&lt;=35,"mid",Vrinda_Store[[#This Row],[Age]]&gt;=36,"old")</f>
        <v>old</v>
      </c>
      <c r="F11912">
        <v>78</v>
      </c>
      <c r="G11912" t="str">
        <f>TEXT(Vrinda_Store[[#This Row],[Date]],"mmm")</f>
        <v>Nov</v>
      </c>
      <c r="H11912" s="1">
        <v>44870</v>
      </c>
      <c r="I11912" t="s">
        <v>114</v>
      </c>
      <c r="J11912" t="s">
        <v>43</v>
      </c>
      <c r="K11912" t="s">
        <v>3082</v>
      </c>
      <c r="L11912" t="s">
        <v>54</v>
      </c>
      <c r="M11912" t="s">
        <v>110</v>
      </c>
      <c r="N11912" t="s">
        <v>25</v>
      </c>
      <c r="O11912" t="s">
        <v>26</v>
      </c>
      <c r="P11912">
        <v>735</v>
      </c>
      <c r="Q11912" t="s">
        <v>301</v>
      </c>
      <c r="R11912" t="s">
        <v>71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4</v>
      </c>
      <c r="C11913">
        <v>1439718</v>
      </c>
      <c r="D11913" t="s">
        <v>57</v>
      </c>
      <c r="E11913" t="str">
        <f>_xlfn.IFS(Vrinda_Store[[#This Row],[Age]]&lt;=18,"teen",Vrinda_Store[[#This Row],[Age]]&lt;=35,"mid",Vrinda_Store[[#This Row],[Age]]&gt;=36,"old")</f>
        <v>mid</v>
      </c>
      <c r="F11913">
        <v>19</v>
      </c>
      <c r="G11913" t="str">
        <f>TEXT(Vrinda_Store[[#This Row],[Date]],"mmm")</f>
        <v>Nov</v>
      </c>
      <c r="H11913" s="1">
        <v>44870</v>
      </c>
      <c r="I11913" t="s">
        <v>20</v>
      </c>
      <c r="J11913" t="s">
        <v>52</v>
      </c>
      <c r="K11913" t="s">
        <v>12911</v>
      </c>
      <c r="L11913" t="s">
        <v>33</v>
      </c>
      <c r="M11913" t="s">
        <v>110</v>
      </c>
      <c r="N11913" t="s">
        <v>25</v>
      </c>
      <c r="O11913" t="s">
        <v>26</v>
      </c>
      <c r="P11913">
        <v>636</v>
      </c>
      <c r="Q11913" t="s">
        <v>2210</v>
      </c>
      <c r="R11913" t="s">
        <v>71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5</v>
      </c>
      <c r="C11914">
        <v>2316048</v>
      </c>
      <c r="D11914" t="s">
        <v>57</v>
      </c>
      <c r="E11914" t="str">
        <f>_xlfn.IFS(Vrinda_Store[[#This Row],[Age]]&lt;=18,"teen",Vrinda_Store[[#This Row],[Age]]&lt;=35,"mid",Vrinda_Store[[#This Row],[Age]]&gt;=36,"old")</f>
        <v>mid</v>
      </c>
      <c r="F11914">
        <v>25</v>
      </c>
      <c r="G11914" t="str">
        <f>TEXT(Vrinda_Store[[#This Row],[Date]],"mmm")</f>
        <v>Nov</v>
      </c>
      <c r="H11914" s="1">
        <v>44870</v>
      </c>
      <c r="I11914" t="s">
        <v>20</v>
      </c>
      <c r="J11914" t="s">
        <v>21</v>
      </c>
      <c r="K11914" t="s">
        <v>2700</v>
      </c>
      <c r="L11914" t="s">
        <v>76</v>
      </c>
      <c r="M11914" t="s">
        <v>110</v>
      </c>
      <c r="N11914" t="s">
        <v>25</v>
      </c>
      <c r="O11914" t="s">
        <v>26</v>
      </c>
      <c r="P11914">
        <v>518</v>
      </c>
      <c r="Q11914" t="s">
        <v>1871</v>
      </c>
      <c r="R11914" t="s">
        <v>717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6</v>
      </c>
      <c r="C11915">
        <v>4259809</v>
      </c>
      <c r="D11915" t="s">
        <v>51</v>
      </c>
      <c r="E11915" t="str">
        <f>_xlfn.IFS(Vrinda_Store[[#This Row],[Age]]&lt;=18,"teen",Vrinda_Store[[#This Row],[Age]]&lt;=35,"mid",Vrinda_Store[[#This Row],[Age]]&gt;=36,"old")</f>
        <v>mid</v>
      </c>
      <c r="F11915">
        <v>26</v>
      </c>
      <c r="G11915" t="str">
        <f>TEXT(Vrinda_Store[[#This Row],[Date]],"mmm")</f>
        <v>Nov</v>
      </c>
      <c r="H11915" s="1">
        <v>44870</v>
      </c>
      <c r="I11915" t="s">
        <v>20</v>
      </c>
      <c r="J11915" t="s">
        <v>52</v>
      </c>
      <c r="K11915" t="s">
        <v>16487</v>
      </c>
      <c r="L11915" t="s">
        <v>33</v>
      </c>
      <c r="M11915" t="s">
        <v>110</v>
      </c>
      <c r="N11915" t="s">
        <v>25</v>
      </c>
      <c r="O11915" t="s">
        <v>26</v>
      </c>
      <c r="P11915">
        <v>920</v>
      </c>
      <c r="Q11915" t="s">
        <v>532</v>
      </c>
      <c r="R11915" t="s">
        <v>74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8</v>
      </c>
      <c r="C11916">
        <v>6681015</v>
      </c>
      <c r="D11916" t="s">
        <v>57</v>
      </c>
      <c r="E11916" t="str">
        <f>_xlfn.IFS(Vrinda_Store[[#This Row],[Age]]&lt;=18,"teen",Vrinda_Store[[#This Row],[Age]]&lt;=35,"mid",Vrinda_Store[[#This Row],[Age]]&gt;=36,"old")</f>
        <v>old</v>
      </c>
      <c r="F11916">
        <v>43</v>
      </c>
      <c r="G11916" t="str">
        <f>TEXT(Vrinda_Store[[#This Row],[Date]],"mmm")</f>
        <v>Nov</v>
      </c>
      <c r="H11916" s="1">
        <v>44870</v>
      </c>
      <c r="I11916" t="s">
        <v>20</v>
      </c>
      <c r="J11916" t="s">
        <v>52</v>
      </c>
      <c r="K11916" t="s">
        <v>896</v>
      </c>
      <c r="L11916" t="s">
        <v>23</v>
      </c>
      <c r="M11916" t="s">
        <v>39</v>
      </c>
      <c r="N11916" t="s">
        <v>25</v>
      </c>
      <c r="O11916" t="s">
        <v>26</v>
      </c>
      <c r="P11916">
        <v>435</v>
      </c>
      <c r="Q11916" t="s">
        <v>60</v>
      </c>
      <c r="R11916" t="s">
        <v>61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9</v>
      </c>
      <c r="C11917">
        <v>8067097</v>
      </c>
      <c r="D11917" t="s">
        <v>57</v>
      </c>
      <c r="E11917" t="str">
        <f>_xlfn.IFS(Vrinda_Store[[#This Row],[Age]]&lt;=18,"teen",Vrinda_Store[[#This Row],[Age]]&lt;=35,"mid",Vrinda_Store[[#This Row],[Age]]&gt;=36,"old")</f>
        <v>old</v>
      </c>
      <c r="F11917">
        <v>60</v>
      </c>
      <c r="G11917" t="str">
        <f>TEXT(Vrinda_Store[[#This Row],[Date]],"mmm")</f>
        <v>Nov</v>
      </c>
      <c r="H11917" s="1">
        <v>44870</v>
      </c>
      <c r="I11917" t="s">
        <v>20</v>
      </c>
      <c r="J11917" t="s">
        <v>43</v>
      </c>
      <c r="K11917" t="s">
        <v>16490</v>
      </c>
      <c r="L11917" t="s">
        <v>33</v>
      </c>
      <c r="M11917" t="s">
        <v>34</v>
      </c>
      <c r="N11917" t="s">
        <v>25</v>
      </c>
      <c r="O11917" t="s">
        <v>26</v>
      </c>
      <c r="P11917">
        <v>949</v>
      </c>
      <c r="Q11917" t="s">
        <v>16491</v>
      </c>
      <c r="R11917" t="s">
        <v>96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92</v>
      </c>
      <c r="C11918">
        <v>5771934</v>
      </c>
      <c r="D11918" t="s">
        <v>57</v>
      </c>
      <c r="E11918" t="str">
        <f>_xlfn.IFS(Vrinda_Store[[#This Row],[Age]]&lt;=18,"teen",Vrinda_Store[[#This Row],[Age]]&lt;=35,"mid",Vrinda_Store[[#This Row],[Age]]&gt;=36,"old")</f>
        <v>old</v>
      </c>
      <c r="F11918">
        <v>52</v>
      </c>
      <c r="G11918" t="str">
        <f>TEXT(Vrinda_Store[[#This Row],[Date]],"mmm")</f>
        <v>Nov</v>
      </c>
      <c r="H11918" s="1">
        <v>44870</v>
      </c>
      <c r="I11918" t="s">
        <v>20</v>
      </c>
      <c r="J11918" t="s">
        <v>43</v>
      </c>
      <c r="K11918" t="s">
        <v>862</v>
      </c>
      <c r="L11918" t="s">
        <v>210</v>
      </c>
      <c r="M11918" t="s">
        <v>211</v>
      </c>
      <c r="N11918" t="s">
        <v>25</v>
      </c>
      <c r="O11918" t="s">
        <v>26</v>
      </c>
      <c r="P11918">
        <v>299</v>
      </c>
      <c r="Q11918" t="s">
        <v>258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93</v>
      </c>
      <c r="C11919">
        <v>5534819</v>
      </c>
      <c r="D11919" t="s">
        <v>57</v>
      </c>
      <c r="E11919" t="str">
        <f>_xlfn.IFS(Vrinda_Store[[#This Row],[Age]]&lt;=18,"teen",Vrinda_Store[[#This Row],[Age]]&lt;=35,"mid",Vrinda_Store[[#This Row],[Age]]&gt;=36,"old")</f>
        <v>old</v>
      </c>
      <c r="F11919">
        <v>53</v>
      </c>
      <c r="G11919" t="str">
        <f>TEXT(Vrinda_Store[[#This Row],[Date]],"mmm")</f>
        <v>Nov</v>
      </c>
      <c r="H11919" s="1">
        <v>44870</v>
      </c>
      <c r="I11919" t="s">
        <v>20</v>
      </c>
      <c r="J11919" t="s">
        <v>43</v>
      </c>
      <c r="K11919" t="s">
        <v>11767</v>
      </c>
      <c r="L11919" t="s">
        <v>33</v>
      </c>
      <c r="M11919" t="s">
        <v>110</v>
      </c>
      <c r="N11919" t="s">
        <v>25</v>
      </c>
      <c r="O11919" t="s">
        <v>26</v>
      </c>
      <c r="P11919">
        <v>1315</v>
      </c>
      <c r="Q11919" t="s">
        <v>3797</v>
      </c>
      <c r="R11919" t="s">
        <v>112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4</v>
      </c>
      <c r="C11920">
        <v>6467531</v>
      </c>
      <c r="D11920" t="s">
        <v>51</v>
      </c>
      <c r="E11920" t="str">
        <f>_xlfn.IFS(Vrinda_Store[[#This Row],[Age]]&lt;=18,"teen",Vrinda_Store[[#This Row],[Age]]&lt;=35,"mid",Vrinda_Store[[#This Row],[Age]]&gt;=36,"old")</f>
        <v>old</v>
      </c>
      <c r="F11920">
        <v>49</v>
      </c>
      <c r="G11920" t="str">
        <f>TEXT(Vrinda_Store[[#This Row],[Date]],"mmm")</f>
        <v>Nov</v>
      </c>
      <c r="H11920" s="1">
        <v>44870</v>
      </c>
      <c r="I11920" t="s">
        <v>20</v>
      </c>
      <c r="J11920" t="s">
        <v>21</v>
      </c>
      <c r="K11920" t="s">
        <v>16495</v>
      </c>
      <c r="L11920" t="s">
        <v>54</v>
      </c>
      <c r="M11920" t="s">
        <v>24</v>
      </c>
      <c r="N11920" t="s">
        <v>25</v>
      </c>
      <c r="O11920" t="s">
        <v>26</v>
      </c>
      <c r="P11920">
        <v>885</v>
      </c>
      <c r="Q11920" t="s">
        <v>561</v>
      </c>
      <c r="R11920" t="s">
        <v>71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6</v>
      </c>
      <c r="C11921">
        <v>3097919</v>
      </c>
      <c r="D11921" t="s">
        <v>51</v>
      </c>
      <c r="E11921" t="str">
        <f>_xlfn.IFS(Vrinda_Store[[#This Row],[Age]]&lt;=18,"teen",Vrinda_Store[[#This Row],[Age]]&lt;=35,"mid",Vrinda_Store[[#This Row],[Age]]&gt;=36,"old")</f>
        <v>old</v>
      </c>
      <c r="F11921">
        <v>78</v>
      </c>
      <c r="G11921" t="str">
        <f>TEXT(Vrinda_Store[[#This Row],[Date]],"mmm")</f>
        <v>Nov</v>
      </c>
      <c r="H11921" s="1">
        <v>44870</v>
      </c>
      <c r="I11921" t="s">
        <v>114</v>
      </c>
      <c r="J11921" t="s">
        <v>43</v>
      </c>
      <c r="K11921" t="s">
        <v>2384</v>
      </c>
      <c r="L11921" t="s">
        <v>54</v>
      </c>
      <c r="M11921" t="s">
        <v>99</v>
      </c>
      <c r="N11921" t="s">
        <v>25</v>
      </c>
      <c r="O11921" t="s">
        <v>26</v>
      </c>
      <c r="P11921">
        <v>735</v>
      </c>
      <c r="Q11921" t="s">
        <v>86</v>
      </c>
      <c r="R11921" t="s">
        <v>87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7</v>
      </c>
      <c r="C11922">
        <v>8841840</v>
      </c>
      <c r="D11922" t="s">
        <v>57</v>
      </c>
      <c r="E11922" t="str">
        <f>_xlfn.IFS(Vrinda_Store[[#This Row],[Age]]&lt;=18,"teen",Vrinda_Store[[#This Row],[Age]]&lt;=35,"mid",Vrinda_Store[[#This Row],[Age]]&gt;=36,"old")</f>
        <v>old</v>
      </c>
      <c r="F11922">
        <v>58</v>
      </c>
      <c r="G11922" t="str">
        <f>TEXT(Vrinda_Store[[#This Row],[Date]],"mmm")</f>
        <v>Nov</v>
      </c>
      <c r="H11922" s="1">
        <v>44870</v>
      </c>
      <c r="I11922" t="s">
        <v>20</v>
      </c>
      <c r="J11922" t="s">
        <v>52</v>
      </c>
      <c r="K11922" t="s">
        <v>16498</v>
      </c>
      <c r="L11922" t="s">
        <v>76</v>
      </c>
      <c r="M11922" t="s">
        <v>110</v>
      </c>
      <c r="N11922" t="s">
        <v>25</v>
      </c>
      <c r="O11922" t="s">
        <v>26</v>
      </c>
      <c r="P11922">
        <v>852</v>
      </c>
      <c r="Q11922" t="s">
        <v>283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9</v>
      </c>
      <c r="C11923">
        <v>8417680</v>
      </c>
      <c r="D11923" t="s">
        <v>51</v>
      </c>
      <c r="E11923" t="str">
        <f>_xlfn.IFS(Vrinda_Store[[#This Row],[Age]]&lt;=18,"teen",Vrinda_Store[[#This Row],[Age]]&lt;=35,"mid",Vrinda_Store[[#This Row],[Age]]&gt;=36,"old")</f>
        <v>old</v>
      </c>
      <c r="F11923">
        <v>43</v>
      </c>
      <c r="G11923" t="str">
        <f>TEXT(Vrinda_Store[[#This Row],[Date]],"mmm")</f>
        <v>Nov</v>
      </c>
      <c r="H11923" s="1">
        <v>44870</v>
      </c>
      <c r="I11923" t="s">
        <v>114</v>
      </c>
      <c r="J11923" t="s">
        <v>43</v>
      </c>
      <c r="K11923" t="s">
        <v>3589</v>
      </c>
      <c r="L11923" t="s">
        <v>54</v>
      </c>
      <c r="M11923" t="s">
        <v>45</v>
      </c>
      <c r="N11923" t="s">
        <v>25</v>
      </c>
      <c r="O11923" t="s">
        <v>26</v>
      </c>
      <c r="P11923">
        <v>771</v>
      </c>
      <c r="Q11923" t="s">
        <v>890</v>
      </c>
      <c r="R11923" t="s">
        <v>71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9</v>
      </c>
      <c r="C11924">
        <v>8417680</v>
      </c>
      <c r="D11924" t="s">
        <v>51</v>
      </c>
      <c r="E11924" t="str">
        <f>_xlfn.IFS(Vrinda_Store[[#This Row],[Age]]&lt;=18,"teen",Vrinda_Store[[#This Row],[Age]]&lt;=35,"mid",Vrinda_Store[[#This Row],[Age]]&gt;=36,"old")</f>
        <v>old</v>
      </c>
      <c r="F11924">
        <v>42</v>
      </c>
      <c r="G11924" t="str">
        <f>TEXT(Vrinda_Store[[#This Row],[Date]],"mmm")</f>
        <v>Nov</v>
      </c>
      <c r="H11924" s="1">
        <v>44870</v>
      </c>
      <c r="I11924" t="s">
        <v>114</v>
      </c>
      <c r="J11924" t="s">
        <v>52</v>
      </c>
      <c r="K11924" t="s">
        <v>3589</v>
      </c>
      <c r="L11924" t="s">
        <v>54</v>
      </c>
      <c r="M11924" t="s">
        <v>45</v>
      </c>
      <c r="N11924" t="s">
        <v>25</v>
      </c>
      <c r="O11924" t="s">
        <v>26</v>
      </c>
      <c r="P11924">
        <v>715</v>
      </c>
      <c r="Q11924" t="s">
        <v>16500</v>
      </c>
      <c r="R11924" t="s">
        <v>74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501</v>
      </c>
      <c r="C11925">
        <v>9487185</v>
      </c>
      <c r="D11925" t="s">
        <v>51</v>
      </c>
      <c r="E11925" t="str">
        <f>_xlfn.IFS(Vrinda_Store[[#This Row],[Age]]&lt;=18,"teen",Vrinda_Store[[#This Row],[Age]]&lt;=35,"mid",Vrinda_Store[[#This Row],[Age]]&gt;=36,"old")</f>
        <v>teen</v>
      </c>
      <c r="F11925">
        <v>18</v>
      </c>
      <c r="G11925" t="str">
        <f>TEXT(Vrinda_Store[[#This Row],[Date]],"mmm")</f>
        <v>Nov</v>
      </c>
      <c r="H11925" s="1">
        <v>44870</v>
      </c>
      <c r="I11925" t="s">
        <v>20</v>
      </c>
      <c r="J11925" t="s">
        <v>63</v>
      </c>
      <c r="K11925" t="s">
        <v>3861</v>
      </c>
      <c r="L11925" t="s">
        <v>33</v>
      </c>
      <c r="M11925" t="s">
        <v>45</v>
      </c>
      <c r="N11925" t="s">
        <v>25</v>
      </c>
      <c r="O11925" t="s">
        <v>26</v>
      </c>
      <c r="P11925">
        <v>496</v>
      </c>
      <c r="Q11925" t="s">
        <v>374</v>
      </c>
      <c r="R11925" t="s">
        <v>101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502</v>
      </c>
      <c r="C11926">
        <v>9430278</v>
      </c>
      <c r="D11926" t="s">
        <v>57</v>
      </c>
      <c r="E11926" t="str">
        <f>_xlfn.IFS(Vrinda_Store[[#This Row],[Age]]&lt;=18,"teen",Vrinda_Store[[#This Row],[Age]]&lt;=35,"mid",Vrinda_Store[[#This Row],[Age]]&gt;=36,"old")</f>
        <v>mid</v>
      </c>
      <c r="F11926">
        <v>23</v>
      </c>
      <c r="G11926" t="str">
        <f>TEXT(Vrinda_Store[[#This Row],[Date]],"mmm")</f>
        <v>Nov</v>
      </c>
      <c r="H11926" s="1">
        <v>44870</v>
      </c>
      <c r="I11926" t="s">
        <v>20</v>
      </c>
      <c r="J11926" t="s">
        <v>43</v>
      </c>
      <c r="K11926" t="s">
        <v>1810</v>
      </c>
      <c r="L11926" t="s">
        <v>23</v>
      </c>
      <c r="M11926" t="s">
        <v>34</v>
      </c>
      <c r="N11926" t="s">
        <v>25</v>
      </c>
      <c r="O11926" t="s">
        <v>26</v>
      </c>
      <c r="P11926">
        <v>625</v>
      </c>
      <c r="Q11926" t="s">
        <v>60</v>
      </c>
      <c r="R11926" t="s">
        <v>61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503</v>
      </c>
      <c r="C11927">
        <v>4710010</v>
      </c>
      <c r="D11927" t="s">
        <v>57</v>
      </c>
      <c r="E11927" t="str">
        <f>_xlfn.IFS(Vrinda_Store[[#This Row],[Age]]&lt;=18,"teen",Vrinda_Store[[#This Row],[Age]]&lt;=35,"mid",Vrinda_Store[[#This Row],[Age]]&gt;=36,"old")</f>
        <v>old</v>
      </c>
      <c r="F11927">
        <v>39</v>
      </c>
      <c r="G11927" t="str">
        <f>TEXT(Vrinda_Store[[#This Row],[Date]],"mmm")</f>
        <v>Nov</v>
      </c>
      <c r="H11927" s="1">
        <v>44870</v>
      </c>
      <c r="I11927" t="s">
        <v>20</v>
      </c>
      <c r="J11927" t="s">
        <v>89</v>
      </c>
      <c r="K11927" t="s">
        <v>1407</v>
      </c>
      <c r="L11927" t="s">
        <v>210</v>
      </c>
      <c r="M11927" t="s">
        <v>211</v>
      </c>
      <c r="N11927" t="s">
        <v>25</v>
      </c>
      <c r="O11927" t="s">
        <v>26</v>
      </c>
      <c r="P11927">
        <v>292</v>
      </c>
      <c r="Q11927" t="s">
        <v>2600</v>
      </c>
      <c r="R11927" t="s">
        <v>96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4</v>
      </c>
      <c r="C11928">
        <v>7857814</v>
      </c>
      <c r="D11928" t="s">
        <v>57</v>
      </c>
      <c r="E11928" t="str">
        <f>_xlfn.IFS(Vrinda_Store[[#This Row],[Age]]&lt;=18,"teen",Vrinda_Store[[#This Row],[Age]]&lt;=35,"mid",Vrinda_Store[[#This Row],[Age]]&gt;=36,"old")</f>
        <v>old</v>
      </c>
      <c r="F11928">
        <v>52</v>
      </c>
      <c r="G11928" t="str">
        <f>TEXT(Vrinda_Store[[#This Row],[Date]],"mmm")</f>
        <v>Nov</v>
      </c>
      <c r="H11928" s="1">
        <v>44870</v>
      </c>
      <c r="I11928" t="s">
        <v>20</v>
      </c>
      <c r="J11928" t="s">
        <v>43</v>
      </c>
      <c r="K11928" t="s">
        <v>16505</v>
      </c>
      <c r="L11928" t="s">
        <v>33</v>
      </c>
      <c r="M11928" t="s">
        <v>67</v>
      </c>
      <c r="N11928" t="s">
        <v>25</v>
      </c>
      <c r="O11928" t="s">
        <v>26</v>
      </c>
      <c r="P11928">
        <v>909</v>
      </c>
      <c r="Q11928" t="s">
        <v>16506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7</v>
      </c>
      <c r="C11929">
        <v>5547718</v>
      </c>
      <c r="D11929" t="s">
        <v>57</v>
      </c>
      <c r="E11929" t="str">
        <f>_xlfn.IFS(Vrinda_Store[[#This Row],[Age]]&lt;=18,"teen",Vrinda_Store[[#This Row],[Age]]&lt;=35,"mid",Vrinda_Store[[#This Row],[Age]]&gt;=36,"old")</f>
        <v>old</v>
      </c>
      <c r="F11929">
        <v>48</v>
      </c>
      <c r="G11929" t="str">
        <f>TEXT(Vrinda_Store[[#This Row],[Date]],"mmm")</f>
        <v>Nov</v>
      </c>
      <c r="H11929" s="1">
        <v>44870</v>
      </c>
      <c r="I11929" t="s">
        <v>20</v>
      </c>
      <c r="J11929" t="s">
        <v>31</v>
      </c>
      <c r="K11929" t="s">
        <v>6839</v>
      </c>
      <c r="L11929" t="s">
        <v>23</v>
      </c>
      <c r="M11929" t="s">
        <v>110</v>
      </c>
      <c r="N11929" t="s">
        <v>25</v>
      </c>
      <c r="O11929" t="s">
        <v>26</v>
      </c>
      <c r="P11929">
        <v>376</v>
      </c>
      <c r="Q11929" t="s">
        <v>2695</v>
      </c>
      <c r="R11929" t="s">
        <v>112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8</v>
      </c>
      <c r="C11930">
        <v>9998736</v>
      </c>
      <c r="D11930" t="s">
        <v>57</v>
      </c>
      <c r="E11930" t="str">
        <f>_xlfn.IFS(Vrinda_Store[[#This Row],[Age]]&lt;=18,"teen",Vrinda_Store[[#This Row],[Age]]&lt;=35,"mid",Vrinda_Store[[#This Row],[Age]]&gt;=36,"old")</f>
        <v>mid</v>
      </c>
      <c r="F11930">
        <v>24</v>
      </c>
      <c r="G11930" t="str">
        <f>TEXT(Vrinda_Store[[#This Row],[Date]],"mmm")</f>
        <v>Nov</v>
      </c>
      <c r="H11930" s="1">
        <v>44870</v>
      </c>
      <c r="I11930" t="s">
        <v>287</v>
      </c>
      <c r="J11930" t="s">
        <v>43</v>
      </c>
      <c r="K11930" t="s">
        <v>3642</v>
      </c>
      <c r="L11930" t="s">
        <v>23</v>
      </c>
      <c r="M11930" t="s">
        <v>39</v>
      </c>
      <c r="N11930" t="s">
        <v>25</v>
      </c>
      <c r="O11930" t="s">
        <v>26</v>
      </c>
      <c r="P11930">
        <v>399</v>
      </c>
      <c r="Q11930" t="s">
        <v>933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9</v>
      </c>
      <c r="C11931">
        <v>7289459</v>
      </c>
      <c r="D11931" t="s">
        <v>57</v>
      </c>
      <c r="E11931" t="str">
        <f>_xlfn.IFS(Vrinda_Store[[#This Row],[Age]]&lt;=18,"teen",Vrinda_Store[[#This Row],[Age]]&lt;=35,"mid",Vrinda_Store[[#This Row],[Age]]&gt;=36,"old")</f>
        <v>old</v>
      </c>
      <c r="F11931">
        <v>54</v>
      </c>
      <c r="G11931" t="str">
        <f>TEXT(Vrinda_Store[[#This Row],[Date]],"mmm")</f>
        <v>Nov</v>
      </c>
      <c r="H11931" s="1">
        <v>44870</v>
      </c>
      <c r="I11931" t="s">
        <v>20</v>
      </c>
      <c r="J11931" t="s">
        <v>21</v>
      </c>
      <c r="K11931" t="s">
        <v>16510</v>
      </c>
      <c r="L11931" t="s">
        <v>33</v>
      </c>
      <c r="M11931" t="s">
        <v>99</v>
      </c>
      <c r="N11931" t="s">
        <v>25</v>
      </c>
      <c r="O11931" t="s">
        <v>26</v>
      </c>
      <c r="P11931">
        <v>543</v>
      </c>
      <c r="Q11931" t="s">
        <v>91</v>
      </c>
      <c r="R11931" t="s">
        <v>92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11</v>
      </c>
      <c r="C11932">
        <v>40703</v>
      </c>
      <c r="D11932" t="s">
        <v>51</v>
      </c>
      <c r="E11932" t="str">
        <f>_xlfn.IFS(Vrinda_Store[[#This Row],[Age]]&lt;=18,"teen",Vrinda_Store[[#This Row],[Age]]&lt;=35,"mid",Vrinda_Store[[#This Row],[Age]]&gt;=36,"old")</f>
        <v>old</v>
      </c>
      <c r="F11932">
        <v>43</v>
      </c>
      <c r="G11932" t="str">
        <f>TEXT(Vrinda_Store[[#This Row],[Date]],"mmm")</f>
        <v>Nov</v>
      </c>
      <c r="H11932" s="1">
        <v>44870</v>
      </c>
      <c r="I11932" t="s">
        <v>114</v>
      </c>
      <c r="J11932" t="s">
        <v>43</v>
      </c>
      <c r="K11932" t="s">
        <v>1961</v>
      </c>
      <c r="L11932" t="s">
        <v>54</v>
      </c>
      <c r="M11932" t="s">
        <v>45</v>
      </c>
      <c r="N11932" t="s">
        <v>25</v>
      </c>
      <c r="O11932" t="s">
        <v>26</v>
      </c>
      <c r="P11932">
        <v>735</v>
      </c>
      <c r="Q11932" t="s">
        <v>406</v>
      </c>
      <c r="R11932" t="s">
        <v>112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12</v>
      </c>
      <c r="C11933">
        <v>3992326</v>
      </c>
      <c r="D11933" t="s">
        <v>57</v>
      </c>
      <c r="E11933" t="str">
        <f>_xlfn.IFS(Vrinda_Store[[#This Row],[Age]]&lt;=18,"teen",Vrinda_Store[[#This Row],[Age]]&lt;=35,"mid",Vrinda_Store[[#This Row],[Age]]&gt;=36,"old")</f>
        <v>mid</v>
      </c>
      <c r="F11933">
        <v>24</v>
      </c>
      <c r="G11933" t="str">
        <f>TEXT(Vrinda_Store[[#This Row],[Date]],"mmm")</f>
        <v>Nov</v>
      </c>
      <c r="H11933" s="1">
        <v>44870</v>
      </c>
      <c r="I11933" t="s">
        <v>20</v>
      </c>
      <c r="J11933" t="s">
        <v>21</v>
      </c>
      <c r="K11933" t="s">
        <v>12688</v>
      </c>
      <c r="L11933" t="s">
        <v>33</v>
      </c>
      <c r="M11933" t="s">
        <v>24</v>
      </c>
      <c r="N11933" t="s">
        <v>25</v>
      </c>
      <c r="O11933" t="s">
        <v>26</v>
      </c>
      <c r="P11933">
        <v>1126</v>
      </c>
      <c r="Q11933" t="s">
        <v>1378</v>
      </c>
      <c r="R11933" t="s">
        <v>61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13</v>
      </c>
      <c r="C11934">
        <v>9487994</v>
      </c>
      <c r="D11934" t="s">
        <v>51</v>
      </c>
      <c r="E11934" t="str">
        <f>_xlfn.IFS(Vrinda_Store[[#This Row],[Age]]&lt;=18,"teen",Vrinda_Store[[#This Row],[Age]]&lt;=35,"mid",Vrinda_Store[[#This Row],[Age]]&gt;=36,"old")</f>
        <v>old</v>
      </c>
      <c r="F11934">
        <v>71</v>
      </c>
      <c r="G11934" t="str">
        <f>TEXT(Vrinda_Store[[#This Row],[Date]],"mmm")</f>
        <v>Nov</v>
      </c>
      <c r="H11934" s="1">
        <v>44870</v>
      </c>
      <c r="I11934" t="s">
        <v>114</v>
      </c>
      <c r="J11934" t="s">
        <v>52</v>
      </c>
      <c r="K11934" t="s">
        <v>16031</v>
      </c>
      <c r="L11934" t="s">
        <v>54</v>
      </c>
      <c r="M11934" t="s">
        <v>99</v>
      </c>
      <c r="N11934" t="s">
        <v>25</v>
      </c>
      <c r="O11934" t="s">
        <v>26</v>
      </c>
      <c r="P11934">
        <v>885</v>
      </c>
      <c r="Q11934" t="s">
        <v>661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4</v>
      </c>
      <c r="C11935">
        <v>3597878</v>
      </c>
      <c r="D11935" t="s">
        <v>51</v>
      </c>
      <c r="E11935" t="str">
        <f>_xlfn.IFS(Vrinda_Store[[#This Row],[Age]]&lt;=18,"teen",Vrinda_Store[[#This Row],[Age]]&lt;=35,"mid",Vrinda_Store[[#This Row],[Age]]&gt;=36,"old")</f>
        <v>mid</v>
      </c>
      <c r="F11935">
        <v>25</v>
      </c>
      <c r="G11935" t="str">
        <f>TEXT(Vrinda_Store[[#This Row],[Date]],"mmm")</f>
        <v>Nov</v>
      </c>
      <c r="H11935" s="1">
        <v>44870</v>
      </c>
      <c r="I11935" t="s">
        <v>114</v>
      </c>
      <c r="J11935" t="s">
        <v>52</v>
      </c>
      <c r="K11935" t="s">
        <v>463</v>
      </c>
      <c r="L11935" t="s">
        <v>54</v>
      </c>
      <c r="M11935" t="s">
        <v>45</v>
      </c>
      <c r="N11935" t="s">
        <v>25</v>
      </c>
      <c r="O11935" t="s">
        <v>26</v>
      </c>
      <c r="P11935">
        <v>625</v>
      </c>
      <c r="Q11935" t="s">
        <v>104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5</v>
      </c>
      <c r="C11936">
        <v>117547</v>
      </c>
      <c r="D11936" t="s">
        <v>57</v>
      </c>
      <c r="E11936" t="str">
        <f>_xlfn.IFS(Vrinda_Store[[#This Row],[Age]]&lt;=18,"teen",Vrinda_Store[[#This Row],[Age]]&lt;=35,"mid",Vrinda_Store[[#This Row],[Age]]&gt;=36,"old")</f>
        <v>mid</v>
      </c>
      <c r="F11936">
        <v>24</v>
      </c>
      <c r="G11936" t="str">
        <f>TEXT(Vrinda_Store[[#This Row],[Date]],"mmm")</f>
        <v>Nov</v>
      </c>
      <c r="H11936" s="1">
        <v>44870</v>
      </c>
      <c r="I11936" t="s">
        <v>114</v>
      </c>
      <c r="J11936" t="s">
        <v>52</v>
      </c>
      <c r="K11936" t="s">
        <v>918</v>
      </c>
      <c r="L11936" t="s">
        <v>23</v>
      </c>
      <c r="M11936" t="s">
        <v>556</v>
      </c>
      <c r="N11936" t="s">
        <v>25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6</v>
      </c>
      <c r="C11937">
        <v>4559995</v>
      </c>
      <c r="D11937" t="s">
        <v>57</v>
      </c>
      <c r="E11937" t="str">
        <f>_xlfn.IFS(Vrinda_Store[[#This Row],[Age]]&lt;=18,"teen",Vrinda_Store[[#This Row],[Age]]&lt;=35,"mid",Vrinda_Store[[#This Row],[Age]]&gt;=36,"old")</f>
        <v>old</v>
      </c>
      <c r="F11937">
        <v>44</v>
      </c>
      <c r="G11937" t="str">
        <f>TEXT(Vrinda_Store[[#This Row],[Date]],"mmm")</f>
        <v>Nov</v>
      </c>
      <c r="H11937" s="1">
        <v>44870</v>
      </c>
      <c r="I11937" t="s">
        <v>20</v>
      </c>
      <c r="J11937" t="s">
        <v>43</v>
      </c>
      <c r="K11937" t="s">
        <v>6351</v>
      </c>
      <c r="L11937" t="s">
        <v>33</v>
      </c>
      <c r="M11937" t="s">
        <v>34</v>
      </c>
      <c r="N11937" t="s">
        <v>25</v>
      </c>
      <c r="O11937" t="s">
        <v>26</v>
      </c>
      <c r="P11937">
        <v>967</v>
      </c>
      <c r="Q11937" t="s">
        <v>16517</v>
      </c>
      <c r="R11937" t="s">
        <v>74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8</v>
      </c>
      <c r="C11938">
        <v>3119693</v>
      </c>
      <c r="D11938" t="s">
        <v>51</v>
      </c>
      <c r="E11938" t="str">
        <f>_xlfn.IFS(Vrinda_Store[[#This Row],[Age]]&lt;=18,"teen",Vrinda_Store[[#This Row],[Age]]&lt;=35,"mid",Vrinda_Store[[#This Row],[Age]]&gt;=36,"old")</f>
        <v>mid</v>
      </c>
      <c r="F11938">
        <v>34</v>
      </c>
      <c r="G11938" t="str">
        <f>TEXT(Vrinda_Store[[#This Row],[Date]],"mmm")</f>
        <v>Nov</v>
      </c>
      <c r="H11938" s="1">
        <v>44870</v>
      </c>
      <c r="I11938" t="s">
        <v>114</v>
      </c>
      <c r="J11938" t="s">
        <v>21</v>
      </c>
      <c r="K11938" t="s">
        <v>16519</v>
      </c>
      <c r="L11938" t="s">
        <v>510</v>
      </c>
      <c r="M11938" t="s">
        <v>99</v>
      </c>
      <c r="N11938" t="s">
        <v>25</v>
      </c>
      <c r="O11938" t="s">
        <v>26</v>
      </c>
      <c r="P11938">
        <v>837</v>
      </c>
      <c r="Q11938" t="s">
        <v>170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20</v>
      </c>
      <c r="C11939">
        <v>7023637</v>
      </c>
      <c r="D11939" t="s">
        <v>57</v>
      </c>
      <c r="E11939" t="str">
        <f>_xlfn.IFS(Vrinda_Store[[#This Row],[Age]]&lt;=18,"teen",Vrinda_Store[[#This Row],[Age]]&lt;=35,"mid",Vrinda_Store[[#This Row],[Age]]&gt;=36,"old")</f>
        <v>old</v>
      </c>
      <c r="F11939">
        <v>43</v>
      </c>
      <c r="G11939" t="str">
        <f>TEXT(Vrinda_Store[[#This Row],[Date]],"mmm")</f>
        <v>Nov</v>
      </c>
      <c r="H11939" s="1">
        <v>44870</v>
      </c>
      <c r="I11939" t="s">
        <v>20</v>
      </c>
      <c r="J11939" t="s">
        <v>43</v>
      </c>
      <c r="K11939" t="s">
        <v>3642</v>
      </c>
      <c r="L11939" t="s">
        <v>23</v>
      </c>
      <c r="M11939" t="s">
        <v>39</v>
      </c>
      <c r="N11939" t="s">
        <v>25</v>
      </c>
      <c r="O11939" t="s">
        <v>26</v>
      </c>
      <c r="P11939">
        <v>399</v>
      </c>
      <c r="Q11939" t="s">
        <v>16521</v>
      </c>
      <c r="R11939" t="s">
        <v>101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22</v>
      </c>
      <c r="C11940">
        <v>4765300</v>
      </c>
      <c r="D11940" t="s">
        <v>57</v>
      </c>
      <c r="E11940" t="str">
        <f>_xlfn.IFS(Vrinda_Store[[#This Row],[Age]]&lt;=18,"teen",Vrinda_Store[[#This Row],[Age]]&lt;=35,"mid",Vrinda_Store[[#This Row],[Age]]&gt;=36,"old")</f>
        <v>old</v>
      </c>
      <c r="F11940">
        <v>37</v>
      </c>
      <c r="G11940" t="str">
        <f>TEXT(Vrinda_Store[[#This Row],[Date]],"mmm")</f>
        <v>Nov</v>
      </c>
      <c r="H11940" s="1">
        <v>44870</v>
      </c>
      <c r="I11940" t="s">
        <v>20</v>
      </c>
      <c r="J11940" t="s">
        <v>21</v>
      </c>
      <c r="K11940" t="s">
        <v>944</v>
      </c>
      <c r="L11940" t="s">
        <v>23</v>
      </c>
      <c r="M11940" t="s">
        <v>110</v>
      </c>
      <c r="N11940" t="s">
        <v>25</v>
      </c>
      <c r="O11940" t="s">
        <v>26</v>
      </c>
      <c r="P11940">
        <v>449</v>
      </c>
      <c r="Q11940" t="s">
        <v>1502</v>
      </c>
      <c r="R11940" t="s">
        <v>112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23</v>
      </c>
      <c r="C11941">
        <v>5213422</v>
      </c>
      <c r="D11941" t="s">
        <v>57</v>
      </c>
      <c r="E11941" t="str">
        <f>_xlfn.IFS(Vrinda_Store[[#This Row],[Age]]&lt;=18,"teen",Vrinda_Store[[#This Row],[Age]]&lt;=35,"mid",Vrinda_Store[[#This Row],[Age]]&gt;=36,"old")</f>
        <v>mid</v>
      </c>
      <c r="F11941">
        <v>19</v>
      </c>
      <c r="G11941" t="str">
        <f>TEXT(Vrinda_Store[[#This Row],[Date]],"mmm")</f>
        <v>Nov</v>
      </c>
      <c r="H11941" s="1">
        <v>44870</v>
      </c>
      <c r="I11941" t="s">
        <v>20</v>
      </c>
      <c r="J11941" t="s">
        <v>52</v>
      </c>
      <c r="K11941" t="s">
        <v>16524</v>
      </c>
      <c r="L11941" t="s">
        <v>33</v>
      </c>
      <c r="M11941" t="s">
        <v>34</v>
      </c>
      <c r="N11941" t="s">
        <v>25</v>
      </c>
      <c r="O11941" t="s">
        <v>26</v>
      </c>
      <c r="P11941">
        <v>496</v>
      </c>
      <c r="Q11941" t="s">
        <v>104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5</v>
      </c>
      <c r="C11942">
        <v>5228899</v>
      </c>
      <c r="D11942" t="s">
        <v>57</v>
      </c>
      <c r="E11942" t="str">
        <f>_xlfn.IFS(Vrinda_Store[[#This Row],[Age]]&lt;=18,"teen",Vrinda_Store[[#This Row],[Age]]&lt;=35,"mid",Vrinda_Store[[#This Row],[Age]]&gt;=36,"old")</f>
        <v>mid</v>
      </c>
      <c r="F11942">
        <v>25</v>
      </c>
      <c r="G11942" t="str">
        <f>TEXT(Vrinda_Store[[#This Row],[Date]],"mmm")</f>
        <v>Nov</v>
      </c>
      <c r="H11942" s="1">
        <v>44870</v>
      </c>
      <c r="I11942" t="s">
        <v>20</v>
      </c>
      <c r="J11942" t="s">
        <v>21</v>
      </c>
      <c r="K11942" t="s">
        <v>953</v>
      </c>
      <c r="L11942" t="s">
        <v>76</v>
      </c>
      <c r="M11942" t="s">
        <v>34</v>
      </c>
      <c r="N11942" t="s">
        <v>25</v>
      </c>
      <c r="O11942" t="s">
        <v>26</v>
      </c>
      <c r="P11942">
        <v>443</v>
      </c>
      <c r="Q11942" t="s">
        <v>1335</v>
      </c>
      <c r="R11942" t="s">
        <v>61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6</v>
      </c>
      <c r="C11943">
        <v>4647926</v>
      </c>
      <c r="D11943" t="s">
        <v>57</v>
      </c>
      <c r="E11943" t="str">
        <f>_xlfn.IFS(Vrinda_Store[[#This Row],[Age]]&lt;=18,"teen",Vrinda_Store[[#This Row],[Age]]&lt;=35,"mid",Vrinda_Store[[#This Row],[Age]]&gt;=36,"old")</f>
        <v>old</v>
      </c>
      <c r="F11943">
        <v>37</v>
      </c>
      <c r="G11943" t="str">
        <f>TEXT(Vrinda_Store[[#This Row],[Date]],"mmm")</f>
        <v>Nov</v>
      </c>
      <c r="H11943" s="1">
        <v>44870</v>
      </c>
      <c r="I11943" t="s">
        <v>20</v>
      </c>
      <c r="J11943" t="s">
        <v>31</v>
      </c>
      <c r="K11943" t="s">
        <v>16527</v>
      </c>
      <c r="L11943" t="s">
        <v>76</v>
      </c>
      <c r="M11943" t="s">
        <v>99</v>
      </c>
      <c r="N11943" t="s">
        <v>25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8</v>
      </c>
      <c r="C11944">
        <v>5237562</v>
      </c>
      <c r="D11944" t="s">
        <v>57</v>
      </c>
      <c r="E11944" t="str">
        <f>_xlfn.IFS(Vrinda_Store[[#This Row],[Age]]&lt;=18,"teen",Vrinda_Store[[#This Row],[Age]]&lt;=35,"mid",Vrinda_Store[[#This Row],[Age]]&gt;=36,"old")</f>
        <v>mid</v>
      </c>
      <c r="F11944">
        <v>23</v>
      </c>
      <c r="G11944" t="str">
        <f>TEXT(Vrinda_Store[[#This Row],[Date]],"mmm")</f>
        <v>Nov</v>
      </c>
      <c r="H11944" s="1">
        <v>44870</v>
      </c>
      <c r="I11944" t="s">
        <v>287</v>
      </c>
      <c r="J11944" t="s">
        <v>63</v>
      </c>
      <c r="K11944" t="s">
        <v>1576</v>
      </c>
      <c r="L11944" t="s">
        <v>23</v>
      </c>
      <c r="M11944" t="s">
        <v>34</v>
      </c>
      <c r="N11944" t="s">
        <v>25</v>
      </c>
      <c r="O11944" t="s">
        <v>26</v>
      </c>
      <c r="P11944">
        <v>568</v>
      </c>
      <c r="Q11944" t="s">
        <v>5253</v>
      </c>
      <c r="R11944" t="s">
        <v>146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9</v>
      </c>
      <c r="C11945">
        <v>7103147</v>
      </c>
      <c r="D11945" t="s">
        <v>51</v>
      </c>
      <c r="E11945" t="str">
        <f>_xlfn.IFS(Vrinda_Store[[#This Row],[Age]]&lt;=18,"teen",Vrinda_Store[[#This Row],[Age]]&lt;=35,"mid",Vrinda_Store[[#This Row],[Age]]&gt;=36,"old")</f>
        <v>old</v>
      </c>
      <c r="F11945">
        <v>37</v>
      </c>
      <c r="G11945" t="str">
        <f>TEXT(Vrinda_Store[[#This Row],[Date]],"mmm")</f>
        <v>Nov</v>
      </c>
      <c r="H11945" s="1">
        <v>44870</v>
      </c>
      <c r="I11945" t="s">
        <v>114</v>
      </c>
      <c r="J11945" t="s">
        <v>21</v>
      </c>
      <c r="K11945" t="s">
        <v>53</v>
      </c>
      <c r="L11945" t="s">
        <v>54</v>
      </c>
      <c r="M11945" t="s">
        <v>24</v>
      </c>
      <c r="N11945" t="s">
        <v>25</v>
      </c>
      <c r="O11945" t="s">
        <v>26</v>
      </c>
      <c r="P11945">
        <v>735</v>
      </c>
      <c r="Q11945" t="s">
        <v>60</v>
      </c>
      <c r="R11945" t="s">
        <v>61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30</v>
      </c>
      <c r="C11946">
        <v>2763689</v>
      </c>
      <c r="D11946" t="s">
        <v>51</v>
      </c>
      <c r="E11946" t="str">
        <f>_xlfn.IFS(Vrinda_Store[[#This Row],[Age]]&lt;=18,"teen",Vrinda_Store[[#This Row],[Age]]&lt;=35,"mid",Vrinda_Store[[#This Row],[Age]]&gt;=36,"old")</f>
        <v>mid</v>
      </c>
      <c r="F11946">
        <v>20</v>
      </c>
      <c r="G11946" t="str">
        <f>TEXT(Vrinda_Store[[#This Row],[Date]],"mmm")</f>
        <v>Nov</v>
      </c>
      <c r="H11946" s="1">
        <v>44870</v>
      </c>
      <c r="I11946" t="s">
        <v>20</v>
      </c>
      <c r="J11946" t="s">
        <v>43</v>
      </c>
      <c r="K11946" t="s">
        <v>3583</v>
      </c>
      <c r="L11946" t="s">
        <v>33</v>
      </c>
      <c r="M11946" t="s">
        <v>45</v>
      </c>
      <c r="N11946" t="s">
        <v>25</v>
      </c>
      <c r="O11946" t="s">
        <v>26</v>
      </c>
      <c r="P11946">
        <v>599</v>
      </c>
      <c r="Q11946" t="s">
        <v>7483</v>
      </c>
      <c r="R11946" t="s">
        <v>81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31</v>
      </c>
      <c r="C11947">
        <v>6259403</v>
      </c>
      <c r="D11947" t="s">
        <v>57</v>
      </c>
      <c r="E11947" t="str">
        <f>_xlfn.IFS(Vrinda_Store[[#This Row],[Age]]&lt;=18,"teen",Vrinda_Store[[#This Row],[Age]]&lt;=35,"mid",Vrinda_Store[[#This Row],[Age]]&gt;=36,"old")</f>
        <v>old</v>
      </c>
      <c r="F11947">
        <v>45</v>
      </c>
      <c r="G11947" t="str">
        <f>TEXT(Vrinda_Store[[#This Row],[Date]],"mmm")</f>
        <v>Nov</v>
      </c>
      <c r="H11947" s="1">
        <v>44870</v>
      </c>
      <c r="I11947" t="s">
        <v>20</v>
      </c>
      <c r="J11947" t="s">
        <v>43</v>
      </c>
      <c r="K11947" t="s">
        <v>12485</v>
      </c>
      <c r="L11947" t="s">
        <v>23</v>
      </c>
      <c r="M11947" t="s">
        <v>24</v>
      </c>
      <c r="N11947" t="s">
        <v>25</v>
      </c>
      <c r="O11947" t="s">
        <v>26</v>
      </c>
      <c r="P11947">
        <v>458</v>
      </c>
      <c r="Q11947" t="s">
        <v>4816</v>
      </c>
      <c r="R11947" t="s">
        <v>74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32</v>
      </c>
      <c r="C11948">
        <v>8599614</v>
      </c>
      <c r="D11948" t="s">
        <v>51</v>
      </c>
      <c r="E11948" t="str">
        <f>_xlfn.IFS(Vrinda_Store[[#This Row],[Age]]&lt;=18,"teen",Vrinda_Store[[#This Row],[Age]]&lt;=35,"mid",Vrinda_Store[[#This Row],[Age]]&gt;=36,"old")</f>
        <v>old</v>
      </c>
      <c r="F11948">
        <v>72</v>
      </c>
      <c r="G11948" t="str">
        <f>TEXT(Vrinda_Store[[#This Row],[Date]],"mmm")</f>
        <v>Nov</v>
      </c>
      <c r="H11948" s="1">
        <v>44870</v>
      </c>
      <c r="I11948" t="s">
        <v>20</v>
      </c>
      <c r="J11948" t="s">
        <v>21</v>
      </c>
      <c r="K11948" t="s">
        <v>16495</v>
      </c>
      <c r="L11948" t="s">
        <v>54</v>
      </c>
      <c r="M11948" t="s">
        <v>24</v>
      </c>
      <c r="N11948" t="s">
        <v>25</v>
      </c>
      <c r="O11948" t="s">
        <v>26</v>
      </c>
      <c r="P11948">
        <v>1249</v>
      </c>
      <c r="Q11948" t="s">
        <v>91</v>
      </c>
      <c r="R11948" t="s">
        <v>92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33</v>
      </c>
      <c r="C11949">
        <v>4599904</v>
      </c>
      <c r="D11949" t="s">
        <v>51</v>
      </c>
      <c r="E11949" t="str">
        <f>_xlfn.IFS(Vrinda_Store[[#This Row],[Age]]&lt;=18,"teen",Vrinda_Store[[#This Row],[Age]]&lt;=35,"mid",Vrinda_Store[[#This Row],[Age]]&gt;=36,"old")</f>
        <v>old</v>
      </c>
      <c r="F11949">
        <v>47</v>
      </c>
      <c r="G11949" t="str">
        <f>TEXT(Vrinda_Store[[#This Row],[Date]],"mmm")</f>
        <v>Nov</v>
      </c>
      <c r="H11949" s="1">
        <v>44870</v>
      </c>
      <c r="I11949" t="s">
        <v>20</v>
      </c>
      <c r="J11949" t="s">
        <v>52</v>
      </c>
      <c r="K11949" t="s">
        <v>9621</v>
      </c>
      <c r="L11949" t="s">
        <v>33</v>
      </c>
      <c r="M11949" t="s">
        <v>67</v>
      </c>
      <c r="N11949" t="s">
        <v>25</v>
      </c>
      <c r="O11949" t="s">
        <v>26</v>
      </c>
      <c r="P11949">
        <v>598</v>
      </c>
      <c r="Q11949" t="s">
        <v>16534</v>
      </c>
      <c r="R11949" t="s">
        <v>61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5</v>
      </c>
      <c r="C11950">
        <v>7966796</v>
      </c>
      <c r="D11950" t="s">
        <v>51</v>
      </c>
      <c r="E11950" t="str">
        <f>_xlfn.IFS(Vrinda_Store[[#This Row],[Age]]&lt;=18,"teen",Vrinda_Store[[#This Row],[Age]]&lt;=35,"mid",Vrinda_Store[[#This Row],[Age]]&gt;=36,"old")</f>
        <v>mid</v>
      </c>
      <c r="F11950">
        <v>26</v>
      </c>
      <c r="G11950" t="str">
        <f>TEXT(Vrinda_Store[[#This Row],[Date]],"mmm")</f>
        <v>Nov</v>
      </c>
      <c r="H11950" s="1">
        <v>44870</v>
      </c>
      <c r="I11950" t="s">
        <v>114</v>
      </c>
      <c r="J11950" t="s">
        <v>43</v>
      </c>
      <c r="K11950" t="s">
        <v>9173</v>
      </c>
      <c r="L11950" t="s">
        <v>54</v>
      </c>
      <c r="M11950" t="s">
        <v>67</v>
      </c>
      <c r="N11950" t="s">
        <v>25</v>
      </c>
      <c r="O11950" t="s">
        <v>26</v>
      </c>
      <c r="P11950">
        <v>899</v>
      </c>
      <c r="Q11950" t="s">
        <v>461</v>
      </c>
      <c r="R11950" t="s">
        <v>74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6</v>
      </c>
      <c r="C11951">
        <v>4167055</v>
      </c>
      <c r="D11951" t="s">
        <v>57</v>
      </c>
      <c r="E11951" t="str">
        <f>_xlfn.IFS(Vrinda_Store[[#This Row],[Age]]&lt;=18,"teen",Vrinda_Store[[#This Row],[Age]]&lt;=35,"mid",Vrinda_Store[[#This Row],[Age]]&gt;=36,"old")</f>
        <v>teen</v>
      </c>
      <c r="F11951">
        <v>18</v>
      </c>
      <c r="G11951" t="str">
        <f>TEXT(Vrinda_Store[[#This Row],[Date]],"mmm")</f>
        <v>Nov</v>
      </c>
      <c r="H11951" s="1">
        <v>44870</v>
      </c>
      <c r="I11951" t="s">
        <v>20</v>
      </c>
      <c r="J11951" t="s">
        <v>43</v>
      </c>
      <c r="K11951" t="s">
        <v>422</v>
      </c>
      <c r="L11951" t="s">
        <v>23</v>
      </c>
      <c r="M11951" t="s">
        <v>24</v>
      </c>
      <c r="N11951" t="s">
        <v>25</v>
      </c>
      <c r="O11951" t="s">
        <v>26</v>
      </c>
      <c r="P11951">
        <v>399</v>
      </c>
      <c r="Q11951" t="s">
        <v>1800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7</v>
      </c>
      <c r="C11952">
        <v>8782924</v>
      </c>
      <c r="D11952" t="s">
        <v>57</v>
      </c>
      <c r="E11952" t="str">
        <f>_xlfn.IFS(Vrinda_Store[[#This Row],[Age]]&lt;=18,"teen",Vrinda_Store[[#This Row],[Age]]&lt;=35,"mid",Vrinda_Store[[#This Row],[Age]]&gt;=36,"old")</f>
        <v>mid</v>
      </c>
      <c r="F11952">
        <v>35</v>
      </c>
      <c r="G11952" t="str">
        <f>TEXT(Vrinda_Store[[#This Row],[Date]],"mmm")</f>
        <v>Nov</v>
      </c>
      <c r="H11952" s="1">
        <v>44870</v>
      </c>
      <c r="I11952" t="s">
        <v>20</v>
      </c>
      <c r="J11952" t="s">
        <v>43</v>
      </c>
      <c r="K11952" t="s">
        <v>16538</v>
      </c>
      <c r="L11952" t="s">
        <v>76</v>
      </c>
      <c r="M11952" t="s">
        <v>45</v>
      </c>
      <c r="N11952" t="s">
        <v>25</v>
      </c>
      <c r="O11952" t="s">
        <v>26</v>
      </c>
      <c r="P11952">
        <v>299</v>
      </c>
      <c r="Q11952" t="s">
        <v>16028</v>
      </c>
      <c r="R11952" t="s">
        <v>61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9</v>
      </c>
      <c r="C11953">
        <v>1372817</v>
      </c>
      <c r="D11953" t="s">
        <v>57</v>
      </c>
      <c r="E11953" t="str">
        <f>_xlfn.IFS(Vrinda_Store[[#This Row],[Age]]&lt;=18,"teen",Vrinda_Store[[#This Row],[Age]]&lt;=35,"mid",Vrinda_Store[[#This Row],[Age]]&gt;=36,"old")</f>
        <v>old</v>
      </c>
      <c r="F11953">
        <v>41</v>
      </c>
      <c r="G11953" t="str">
        <f>TEXT(Vrinda_Store[[#This Row],[Date]],"mmm")</f>
        <v>Nov</v>
      </c>
      <c r="H11953" s="1">
        <v>44870</v>
      </c>
      <c r="I11953" t="s">
        <v>114</v>
      </c>
      <c r="J11953" t="s">
        <v>21</v>
      </c>
      <c r="K11953" t="s">
        <v>944</v>
      </c>
      <c r="L11953" t="s">
        <v>23</v>
      </c>
      <c r="M11953" t="s">
        <v>110</v>
      </c>
      <c r="N11953" t="s">
        <v>25</v>
      </c>
      <c r="O11953" t="s">
        <v>26</v>
      </c>
      <c r="P11953">
        <v>399</v>
      </c>
      <c r="Q11953" t="s">
        <v>104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40</v>
      </c>
      <c r="C11954">
        <v>1658898</v>
      </c>
      <c r="D11954" t="s">
        <v>57</v>
      </c>
      <c r="E11954" t="str">
        <f>_xlfn.IFS(Vrinda_Store[[#This Row],[Age]]&lt;=18,"teen",Vrinda_Store[[#This Row],[Age]]&lt;=35,"mid",Vrinda_Store[[#This Row],[Age]]&gt;=36,"old")</f>
        <v>old</v>
      </c>
      <c r="F11954">
        <v>48</v>
      </c>
      <c r="G11954" t="str">
        <f>TEXT(Vrinda_Store[[#This Row],[Date]],"mmm")</f>
        <v>Nov</v>
      </c>
      <c r="H11954" s="1">
        <v>44870</v>
      </c>
      <c r="I11954" t="s">
        <v>20</v>
      </c>
      <c r="J11954" t="s">
        <v>43</v>
      </c>
      <c r="K11954" t="s">
        <v>1177</v>
      </c>
      <c r="L11954" t="s">
        <v>23</v>
      </c>
      <c r="M11954" t="s">
        <v>67</v>
      </c>
      <c r="N11954" t="s">
        <v>25</v>
      </c>
      <c r="O11954" t="s">
        <v>26</v>
      </c>
      <c r="P11954">
        <v>292</v>
      </c>
      <c r="Q11954" t="s">
        <v>2646</v>
      </c>
      <c r="R11954" t="s">
        <v>61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41</v>
      </c>
      <c r="C11955">
        <v>8723343</v>
      </c>
      <c r="D11955" t="s">
        <v>57</v>
      </c>
      <c r="E11955" t="str">
        <f>_xlfn.IFS(Vrinda_Store[[#This Row],[Age]]&lt;=18,"teen",Vrinda_Store[[#This Row],[Age]]&lt;=35,"mid",Vrinda_Store[[#This Row],[Age]]&gt;=36,"old")</f>
        <v>teen</v>
      </c>
      <c r="F11955">
        <v>18</v>
      </c>
      <c r="G11955" t="str">
        <f>TEXT(Vrinda_Store[[#This Row],[Date]],"mmm")</f>
        <v>Nov</v>
      </c>
      <c r="H11955" s="1">
        <v>44870</v>
      </c>
      <c r="I11955" t="s">
        <v>20</v>
      </c>
      <c r="J11955" t="s">
        <v>21</v>
      </c>
      <c r="K11955" t="s">
        <v>16542</v>
      </c>
      <c r="L11955" t="s">
        <v>23</v>
      </c>
      <c r="M11955" t="s">
        <v>45</v>
      </c>
      <c r="N11955" t="s">
        <v>25</v>
      </c>
      <c r="O11955" t="s">
        <v>26</v>
      </c>
      <c r="P11955">
        <v>487</v>
      </c>
      <c r="Q11955" t="s">
        <v>1962</v>
      </c>
      <c r="R11955" t="s">
        <v>74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43</v>
      </c>
      <c r="C11956">
        <v>3380580</v>
      </c>
      <c r="D11956" t="s">
        <v>57</v>
      </c>
      <c r="E11956" t="str">
        <f>_xlfn.IFS(Vrinda_Store[[#This Row],[Age]]&lt;=18,"teen",Vrinda_Store[[#This Row],[Age]]&lt;=35,"mid",Vrinda_Store[[#This Row],[Age]]&gt;=36,"old")</f>
        <v>mid</v>
      </c>
      <c r="F11956">
        <v>25</v>
      </c>
      <c r="G11956" t="str">
        <f>TEXT(Vrinda_Store[[#This Row],[Date]],"mmm")</f>
        <v>Nov</v>
      </c>
      <c r="H11956" s="1">
        <v>44870</v>
      </c>
      <c r="I11956" t="s">
        <v>114</v>
      </c>
      <c r="J11956" t="s">
        <v>63</v>
      </c>
      <c r="K11956" t="s">
        <v>1140</v>
      </c>
      <c r="L11956" t="s">
        <v>23</v>
      </c>
      <c r="M11956" t="s">
        <v>67</v>
      </c>
      <c r="N11956" t="s">
        <v>25</v>
      </c>
      <c r="O11956" t="s">
        <v>26</v>
      </c>
      <c r="P11956">
        <v>399</v>
      </c>
      <c r="Q11956" t="s">
        <v>16544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5</v>
      </c>
      <c r="C11957">
        <v>4885380</v>
      </c>
      <c r="D11957" t="s">
        <v>57</v>
      </c>
      <c r="E11957" t="str">
        <f>_xlfn.IFS(Vrinda_Store[[#This Row],[Age]]&lt;=18,"teen",Vrinda_Store[[#This Row],[Age]]&lt;=35,"mid",Vrinda_Store[[#This Row],[Age]]&gt;=36,"old")</f>
        <v>old</v>
      </c>
      <c r="F11957">
        <v>36</v>
      </c>
      <c r="G11957" t="str">
        <f>TEXT(Vrinda_Store[[#This Row],[Date]],"mmm")</f>
        <v>Nov</v>
      </c>
      <c r="H11957" s="1">
        <v>44870</v>
      </c>
      <c r="I11957" t="s">
        <v>20</v>
      </c>
      <c r="J11957" t="s">
        <v>58</v>
      </c>
      <c r="K11957" t="s">
        <v>16546</v>
      </c>
      <c r="L11957" t="s">
        <v>76</v>
      </c>
      <c r="M11957" t="s">
        <v>67</v>
      </c>
      <c r="N11957" t="s">
        <v>25</v>
      </c>
      <c r="O11957" t="s">
        <v>26</v>
      </c>
      <c r="P11957">
        <v>479</v>
      </c>
      <c r="Q11957" t="s">
        <v>339</v>
      </c>
      <c r="R11957" t="s">
        <v>87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7</v>
      </c>
      <c r="C11958">
        <v>2450498</v>
      </c>
      <c r="D11958" t="s">
        <v>57</v>
      </c>
      <c r="E11958" t="str">
        <f>_xlfn.IFS(Vrinda_Store[[#This Row],[Age]]&lt;=18,"teen",Vrinda_Store[[#This Row],[Age]]&lt;=35,"mid",Vrinda_Store[[#This Row],[Age]]&gt;=36,"old")</f>
        <v>old</v>
      </c>
      <c r="F11958">
        <v>62</v>
      </c>
      <c r="G11958" t="str">
        <f>TEXT(Vrinda_Store[[#This Row],[Date]],"mmm")</f>
        <v>Nov</v>
      </c>
      <c r="H11958" s="1">
        <v>44870</v>
      </c>
      <c r="I11958" t="s">
        <v>287</v>
      </c>
      <c r="J11958" t="s">
        <v>58</v>
      </c>
      <c r="K11958" t="s">
        <v>16548</v>
      </c>
      <c r="L11958" t="s">
        <v>76</v>
      </c>
      <c r="M11958" t="s">
        <v>99</v>
      </c>
      <c r="N11958" t="s">
        <v>25</v>
      </c>
      <c r="O11958" t="s">
        <v>26</v>
      </c>
      <c r="P11958">
        <v>499</v>
      </c>
      <c r="Q11958" t="s">
        <v>351</v>
      </c>
      <c r="R11958" t="s">
        <v>101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9</v>
      </c>
      <c r="C11959">
        <v>8338183</v>
      </c>
      <c r="D11959" t="s">
        <v>57</v>
      </c>
      <c r="E11959" t="str">
        <f>_xlfn.IFS(Vrinda_Store[[#This Row],[Age]]&lt;=18,"teen",Vrinda_Store[[#This Row],[Age]]&lt;=35,"mid",Vrinda_Store[[#This Row],[Age]]&gt;=36,"old")</f>
        <v>mid</v>
      </c>
      <c r="F11959">
        <v>34</v>
      </c>
      <c r="G11959" t="str">
        <f>TEXT(Vrinda_Store[[#This Row],[Date]],"mmm")</f>
        <v>Nov</v>
      </c>
      <c r="H11959" s="1">
        <v>44870</v>
      </c>
      <c r="I11959" t="s">
        <v>20</v>
      </c>
      <c r="J11959" t="s">
        <v>43</v>
      </c>
      <c r="K11959" t="s">
        <v>3021</v>
      </c>
      <c r="L11959" t="s">
        <v>33</v>
      </c>
      <c r="M11959" t="s">
        <v>110</v>
      </c>
      <c r="N11959" t="s">
        <v>25</v>
      </c>
      <c r="O11959" t="s">
        <v>26</v>
      </c>
      <c r="P11959">
        <v>1271</v>
      </c>
      <c r="Q11959" t="s">
        <v>16550</v>
      </c>
      <c r="R11959" t="s">
        <v>112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51</v>
      </c>
      <c r="C11960">
        <v>4013294</v>
      </c>
      <c r="D11960" t="s">
        <v>51</v>
      </c>
      <c r="E11960" t="str">
        <f>_xlfn.IFS(Vrinda_Store[[#This Row],[Age]]&lt;=18,"teen",Vrinda_Store[[#This Row],[Age]]&lt;=35,"mid",Vrinda_Store[[#This Row],[Age]]&gt;=36,"old")</f>
        <v>old</v>
      </c>
      <c r="F11960">
        <v>43</v>
      </c>
      <c r="G11960" t="str">
        <f>TEXT(Vrinda_Store[[#This Row],[Date]],"mmm")</f>
        <v>Nov</v>
      </c>
      <c r="H11960" s="1">
        <v>44870</v>
      </c>
      <c r="I11960" t="s">
        <v>114</v>
      </c>
      <c r="J11960" t="s">
        <v>89</v>
      </c>
      <c r="K11960" t="s">
        <v>53</v>
      </c>
      <c r="L11960" t="s">
        <v>54</v>
      </c>
      <c r="M11960" t="s">
        <v>24</v>
      </c>
      <c r="N11960" t="s">
        <v>25</v>
      </c>
      <c r="O11960" t="s">
        <v>26</v>
      </c>
      <c r="P11960">
        <v>725</v>
      </c>
      <c r="Q11960" t="s">
        <v>73</v>
      </c>
      <c r="R11960" t="s">
        <v>74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51</v>
      </c>
      <c r="C11961">
        <v>4013294</v>
      </c>
      <c r="D11961" t="s">
        <v>57</v>
      </c>
      <c r="E11961" t="str">
        <f>_xlfn.IFS(Vrinda_Store[[#This Row],[Age]]&lt;=18,"teen",Vrinda_Store[[#This Row],[Age]]&lt;=35,"mid",Vrinda_Store[[#This Row],[Age]]&gt;=36,"old")</f>
        <v>old</v>
      </c>
      <c r="F11961">
        <v>43</v>
      </c>
      <c r="G11961" t="str">
        <f>TEXT(Vrinda_Store[[#This Row],[Date]],"mmm")</f>
        <v>Nov</v>
      </c>
      <c r="H11961" s="1">
        <v>44870</v>
      </c>
      <c r="I11961" t="s">
        <v>20</v>
      </c>
      <c r="J11961" t="s">
        <v>52</v>
      </c>
      <c r="K11961" t="s">
        <v>1543</v>
      </c>
      <c r="L11961" t="s">
        <v>23</v>
      </c>
      <c r="M11961" t="s">
        <v>39</v>
      </c>
      <c r="N11961" t="s">
        <v>25</v>
      </c>
      <c r="O11961" t="s">
        <v>26</v>
      </c>
      <c r="P11961">
        <v>487</v>
      </c>
      <c r="Q11961" t="s">
        <v>3316</v>
      </c>
      <c r="R11961" t="s">
        <v>87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52</v>
      </c>
      <c r="C11962">
        <v>1271568</v>
      </c>
      <c r="D11962" t="s">
        <v>57</v>
      </c>
      <c r="E11962" t="str">
        <f>_xlfn.IFS(Vrinda_Store[[#This Row],[Age]]&lt;=18,"teen",Vrinda_Store[[#This Row],[Age]]&lt;=35,"mid",Vrinda_Store[[#This Row],[Age]]&gt;=36,"old")</f>
        <v>mid</v>
      </c>
      <c r="F11962">
        <v>29</v>
      </c>
      <c r="G11962" t="str">
        <f>TEXT(Vrinda_Store[[#This Row],[Date]],"mmm")</f>
        <v>Nov</v>
      </c>
      <c r="H11962" s="1">
        <v>44870</v>
      </c>
      <c r="I11962" t="s">
        <v>20</v>
      </c>
      <c r="J11962" t="s">
        <v>43</v>
      </c>
      <c r="K11962" t="s">
        <v>896</v>
      </c>
      <c r="L11962" t="s">
        <v>23</v>
      </c>
      <c r="M11962" t="s">
        <v>39</v>
      </c>
      <c r="N11962" t="s">
        <v>25</v>
      </c>
      <c r="O11962" t="s">
        <v>26</v>
      </c>
      <c r="P11962">
        <v>435</v>
      </c>
      <c r="Q11962" t="s">
        <v>1442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53</v>
      </c>
      <c r="C11963">
        <v>3869327</v>
      </c>
      <c r="D11963" t="s">
        <v>57</v>
      </c>
      <c r="E11963" t="str">
        <f>_xlfn.IFS(Vrinda_Store[[#This Row],[Age]]&lt;=18,"teen",Vrinda_Store[[#This Row],[Age]]&lt;=35,"mid",Vrinda_Store[[#This Row],[Age]]&gt;=36,"old")</f>
        <v>old</v>
      </c>
      <c r="F11963">
        <v>46</v>
      </c>
      <c r="G11963" t="str">
        <f>TEXT(Vrinda_Store[[#This Row],[Date]],"mmm")</f>
        <v>Nov</v>
      </c>
      <c r="H11963" s="1">
        <v>44870</v>
      </c>
      <c r="I11963" t="s">
        <v>20</v>
      </c>
      <c r="J11963" t="s">
        <v>43</v>
      </c>
      <c r="K11963" t="s">
        <v>16554</v>
      </c>
      <c r="L11963" t="s">
        <v>33</v>
      </c>
      <c r="M11963" t="s">
        <v>99</v>
      </c>
      <c r="N11963" t="s">
        <v>25</v>
      </c>
      <c r="O11963" t="s">
        <v>26</v>
      </c>
      <c r="P11963">
        <v>1388</v>
      </c>
      <c r="Q11963" t="s">
        <v>970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5</v>
      </c>
      <c r="C11964">
        <v>4632469</v>
      </c>
      <c r="D11964" t="s">
        <v>51</v>
      </c>
      <c r="E11964" t="str">
        <f>_xlfn.IFS(Vrinda_Store[[#This Row],[Age]]&lt;=18,"teen",Vrinda_Store[[#This Row],[Age]]&lt;=35,"mid",Vrinda_Store[[#This Row],[Age]]&gt;=36,"old")</f>
        <v>mid</v>
      </c>
      <c r="F11964">
        <v>24</v>
      </c>
      <c r="G11964" t="str">
        <f>TEXT(Vrinda_Store[[#This Row],[Date]],"mmm")</f>
        <v>Nov</v>
      </c>
      <c r="H11964" s="1">
        <v>44870</v>
      </c>
      <c r="I11964" t="s">
        <v>114</v>
      </c>
      <c r="J11964" t="s">
        <v>43</v>
      </c>
      <c r="K11964" t="s">
        <v>15994</v>
      </c>
      <c r="L11964" t="s">
        <v>54</v>
      </c>
      <c r="M11964" t="s">
        <v>39</v>
      </c>
      <c r="N11964" t="s">
        <v>25</v>
      </c>
      <c r="O11964" t="s">
        <v>26</v>
      </c>
      <c r="P11964">
        <v>1229</v>
      </c>
      <c r="Q11964" t="s">
        <v>60</v>
      </c>
      <c r="R11964" t="s">
        <v>61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6</v>
      </c>
      <c r="C11965">
        <v>6339560</v>
      </c>
      <c r="D11965" t="s">
        <v>51</v>
      </c>
      <c r="E11965" t="str">
        <f>_xlfn.IFS(Vrinda_Store[[#This Row],[Age]]&lt;=18,"teen",Vrinda_Store[[#This Row],[Age]]&lt;=35,"mid",Vrinda_Store[[#This Row],[Age]]&gt;=36,"old")</f>
        <v>old</v>
      </c>
      <c r="F11965">
        <v>57</v>
      </c>
      <c r="G11965" t="str">
        <f>TEXT(Vrinda_Store[[#This Row],[Date]],"mmm")</f>
        <v>Nov</v>
      </c>
      <c r="H11965" s="1">
        <v>44870</v>
      </c>
      <c r="I11965" t="s">
        <v>20</v>
      </c>
      <c r="J11965" t="s">
        <v>63</v>
      </c>
      <c r="K11965" t="s">
        <v>2298</v>
      </c>
      <c r="L11965" t="s">
        <v>33</v>
      </c>
      <c r="M11965" t="s">
        <v>24</v>
      </c>
      <c r="N11965" t="s">
        <v>25</v>
      </c>
      <c r="O11965" t="s">
        <v>26</v>
      </c>
      <c r="P11965">
        <v>692</v>
      </c>
      <c r="Q11965" t="s">
        <v>2972</v>
      </c>
      <c r="R11965" t="s">
        <v>582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7</v>
      </c>
      <c r="C11966">
        <v>4253958</v>
      </c>
      <c r="D11966" t="s">
        <v>57</v>
      </c>
      <c r="E11966" t="str">
        <f>_xlfn.IFS(Vrinda_Store[[#This Row],[Age]]&lt;=18,"teen",Vrinda_Store[[#This Row],[Age]]&lt;=35,"mid",Vrinda_Store[[#This Row],[Age]]&gt;=36,"old")</f>
        <v>old</v>
      </c>
      <c r="F11966">
        <v>43</v>
      </c>
      <c r="G11966" t="str">
        <f>TEXT(Vrinda_Store[[#This Row],[Date]],"mmm")</f>
        <v>Nov</v>
      </c>
      <c r="H11966" s="1">
        <v>44870</v>
      </c>
      <c r="I11966" t="s">
        <v>20</v>
      </c>
      <c r="J11966" t="s">
        <v>21</v>
      </c>
      <c r="K11966" t="s">
        <v>295</v>
      </c>
      <c r="L11966" t="s">
        <v>33</v>
      </c>
      <c r="M11966" t="s">
        <v>39</v>
      </c>
      <c r="N11966" t="s">
        <v>25</v>
      </c>
      <c r="O11966" t="s">
        <v>26</v>
      </c>
      <c r="P11966">
        <v>1130</v>
      </c>
      <c r="Q11966" t="s">
        <v>496</v>
      </c>
      <c r="R11966" t="s">
        <v>112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8</v>
      </c>
      <c r="C11967">
        <v>6637939</v>
      </c>
      <c r="D11967" t="s">
        <v>57</v>
      </c>
      <c r="E11967" t="str">
        <f>_xlfn.IFS(Vrinda_Store[[#This Row],[Age]]&lt;=18,"teen",Vrinda_Store[[#This Row],[Age]]&lt;=35,"mid",Vrinda_Store[[#This Row],[Age]]&gt;=36,"old")</f>
        <v>old</v>
      </c>
      <c r="F11967">
        <v>37</v>
      </c>
      <c r="G11967" t="str">
        <f>TEXT(Vrinda_Store[[#This Row],[Date]],"mmm")</f>
        <v>Nov</v>
      </c>
      <c r="H11967" s="1">
        <v>44870</v>
      </c>
      <c r="I11967" t="s">
        <v>20</v>
      </c>
      <c r="J11967" t="s">
        <v>21</v>
      </c>
      <c r="K11967" t="s">
        <v>6566</v>
      </c>
      <c r="L11967" t="s">
        <v>76</v>
      </c>
      <c r="M11967" t="s">
        <v>39</v>
      </c>
      <c r="N11967" t="s">
        <v>25</v>
      </c>
      <c r="O11967" t="s">
        <v>26</v>
      </c>
      <c r="P11967">
        <v>473</v>
      </c>
      <c r="Q11967" t="s">
        <v>136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9</v>
      </c>
      <c r="C11968">
        <v>2174658</v>
      </c>
      <c r="D11968" t="s">
        <v>51</v>
      </c>
      <c r="E11968" t="str">
        <f>_xlfn.IFS(Vrinda_Store[[#This Row],[Age]]&lt;=18,"teen",Vrinda_Store[[#This Row],[Age]]&lt;=35,"mid",Vrinda_Store[[#This Row],[Age]]&gt;=36,"old")</f>
        <v>mid</v>
      </c>
      <c r="F11968">
        <v>34</v>
      </c>
      <c r="G11968" t="str">
        <f>TEXT(Vrinda_Store[[#This Row],[Date]],"mmm")</f>
        <v>Nov</v>
      </c>
      <c r="H11968" s="1">
        <v>44870</v>
      </c>
      <c r="I11968" t="s">
        <v>114</v>
      </c>
      <c r="J11968" t="s">
        <v>43</v>
      </c>
      <c r="K11968" t="s">
        <v>16185</v>
      </c>
      <c r="L11968" t="s">
        <v>54</v>
      </c>
      <c r="M11968" t="s">
        <v>34</v>
      </c>
      <c r="N11968" t="s">
        <v>25</v>
      </c>
      <c r="O11968" t="s">
        <v>26</v>
      </c>
      <c r="P11968">
        <v>443</v>
      </c>
      <c r="Q11968" t="s">
        <v>104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60</v>
      </c>
      <c r="C11969">
        <v>9953968</v>
      </c>
      <c r="D11969" t="s">
        <v>51</v>
      </c>
      <c r="E11969" t="str">
        <f>_xlfn.IFS(Vrinda_Store[[#This Row],[Age]]&lt;=18,"teen",Vrinda_Store[[#This Row],[Age]]&lt;=35,"mid",Vrinda_Store[[#This Row],[Age]]&gt;=36,"old")</f>
        <v>mid</v>
      </c>
      <c r="F11969">
        <v>30</v>
      </c>
      <c r="G11969" t="str">
        <f>TEXT(Vrinda_Store[[#This Row],[Date]],"mmm")</f>
        <v>Nov</v>
      </c>
      <c r="H11969" s="1">
        <v>44870</v>
      </c>
      <c r="I11969" t="s">
        <v>20</v>
      </c>
      <c r="J11969" t="s">
        <v>43</v>
      </c>
      <c r="K11969" t="s">
        <v>16561</v>
      </c>
      <c r="L11969" t="s">
        <v>33</v>
      </c>
      <c r="M11969" t="s">
        <v>34</v>
      </c>
      <c r="N11969" t="s">
        <v>25</v>
      </c>
      <c r="O11969" t="s">
        <v>26</v>
      </c>
      <c r="P11969">
        <v>1099</v>
      </c>
      <c r="Q11969" t="s">
        <v>111</v>
      </c>
      <c r="R11969" t="s">
        <v>112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62</v>
      </c>
      <c r="C11970">
        <v>424328</v>
      </c>
      <c r="D11970" t="s">
        <v>57</v>
      </c>
      <c r="E11970" t="str">
        <f>_xlfn.IFS(Vrinda_Store[[#This Row],[Age]]&lt;=18,"teen",Vrinda_Store[[#This Row],[Age]]&lt;=35,"mid",Vrinda_Store[[#This Row],[Age]]&gt;=36,"old")</f>
        <v>mid</v>
      </c>
      <c r="F11970">
        <v>33</v>
      </c>
      <c r="G11970" t="str">
        <f>TEXT(Vrinda_Store[[#This Row],[Date]],"mmm")</f>
        <v>Nov</v>
      </c>
      <c r="H11970" s="1">
        <v>44870</v>
      </c>
      <c r="I11970" t="s">
        <v>20</v>
      </c>
      <c r="J11970" t="s">
        <v>43</v>
      </c>
      <c r="K11970" t="s">
        <v>422</v>
      </c>
      <c r="L11970" t="s">
        <v>23</v>
      </c>
      <c r="M11970" t="s">
        <v>24</v>
      </c>
      <c r="N11970" t="s">
        <v>25</v>
      </c>
      <c r="O11970" t="s">
        <v>26</v>
      </c>
      <c r="P11970">
        <v>399</v>
      </c>
      <c r="Q11970" t="s">
        <v>764</v>
      </c>
      <c r="R11970" t="s">
        <v>101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63</v>
      </c>
      <c r="C11971">
        <v>5398722</v>
      </c>
      <c r="D11971" t="s">
        <v>57</v>
      </c>
      <c r="E11971" t="str">
        <f>_xlfn.IFS(Vrinda_Store[[#This Row],[Age]]&lt;=18,"teen",Vrinda_Store[[#This Row],[Age]]&lt;=35,"mid",Vrinda_Store[[#This Row],[Age]]&gt;=36,"old")</f>
        <v>old</v>
      </c>
      <c r="F11971">
        <v>72</v>
      </c>
      <c r="G11971" t="str">
        <f>TEXT(Vrinda_Store[[#This Row],[Date]],"mmm")</f>
        <v>Nov</v>
      </c>
      <c r="H11971" s="1">
        <v>44870</v>
      </c>
      <c r="I11971" t="s">
        <v>20</v>
      </c>
      <c r="J11971" t="s">
        <v>21</v>
      </c>
      <c r="K11971" t="s">
        <v>12995</v>
      </c>
      <c r="L11971" t="s">
        <v>23</v>
      </c>
      <c r="M11971" t="s">
        <v>67</v>
      </c>
      <c r="N11971" t="s">
        <v>25</v>
      </c>
      <c r="O11971" t="s">
        <v>26</v>
      </c>
      <c r="P11971">
        <v>477</v>
      </c>
      <c r="Q11971" t="s">
        <v>136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4</v>
      </c>
      <c r="C11972">
        <v>8999366</v>
      </c>
      <c r="D11972" t="s">
        <v>51</v>
      </c>
      <c r="E11972" t="str">
        <f>_xlfn.IFS(Vrinda_Store[[#This Row],[Age]]&lt;=18,"teen",Vrinda_Store[[#This Row],[Age]]&lt;=35,"mid",Vrinda_Store[[#This Row],[Age]]&gt;=36,"old")</f>
        <v>mid</v>
      </c>
      <c r="F11972">
        <v>19</v>
      </c>
      <c r="G11972" t="str">
        <f>TEXT(Vrinda_Store[[#This Row],[Date]],"mmm")</f>
        <v>Nov</v>
      </c>
      <c r="H11972" s="1">
        <v>44870</v>
      </c>
      <c r="I11972" t="s">
        <v>20</v>
      </c>
      <c r="J11972" t="s">
        <v>89</v>
      </c>
      <c r="K11972" t="s">
        <v>16565</v>
      </c>
      <c r="L11972" t="s">
        <v>33</v>
      </c>
      <c r="M11972" t="s">
        <v>39</v>
      </c>
      <c r="N11972" t="s">
        <v>25</v>
      </c>
      <c r="O11972" t="s">
        <v>26</v>
      </c>
      <c r="P11972">
        <v>399</v>
      </c>
      <c r="Q11972" t="s">
        <v>60</v>
      </c>
      <c r="R11972" t="s">
        <v>61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6</v>
      </c>
      <c r="C11973">
        <v>7889893</v>
      </c>
      <c r="D11973" t="s">
        <v>57</v>
      </c>
      <c r="E11973" t="str">
        <f>_xlfn.IFS(Vrinda_Store[[#This Row],[Age]]&lt;=18,"teen",Vrinda_Store[[#This Row],[Age]]&lt;=35,"mid",Vrinda_Store[[#This Row],[Age]]&gt;=36,"old")</f>
        <v>old</v>
      </c>
      <c r="F11973">
        <v>56</v>
      </c>
      <c r="G11973" t="str">
        <f>TEXT(Vrinda_Store[[#This Row],[Date]],"mmm")</f>
        <v>Nov</v>
      </c>
      <c r="H11973" s="1">
        <v>44870</v>
      </c>
      <c r="I11973" t="s">
        <v>20</v>
      </c>
      <c r="J11973" t="s">
        <v>21</v>
      </c>
      <c r="K11973" t="s">
        <v>15496</v>
      </c>
      <c r="L11973" t="s">
        <v>23</v>
      </c>
      <c r="M11973" t="s">
        <v>39</v>
      </c>
      <c r="N11973" t="s">
        <v>25</v>
      </c>
      <c r="O11973" t="s">
        <v>26</v>
      </c>
      <c r="P11973">
        <v>484</v>
      </c>
      <c r="Q11973" t="s">
        <v>136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6</v>
      </c>
      <c r="C11974">
        <v>7889893</v>
      </c>
      <c r="D11974" t="s">
        <v>57</v>
      </c>
      <c r="E11974" t="str">
        <f>_xlfn.IFS(Vrinda_Store[[#This Row],[Age]]&lt;=18,"teen",Vrinda_Store[[#This Row],[Age]]&lt;=35,"mid",Vrinda_Store[[#This Row],[Age]]&gt;=36,"old")</f>
        <v>mid</v>
      </c>
      <c r="F11974">
        <v>23</v>
      </c>
      <c r="G11974" t="str">
        <f>TEXT(Vrinda_Store[[#This Row],[Date]],"mmm")</f>
        <v>Nov</v>
      </c>
      <c r="H11974" s="1">
        <v>44870</v>
      </c>
      <c r="I11974" t="s">
        <v>20</v>
      </c>
      <c r="J11974" t="s">
        <v>21</v>
      </c>
      <c r="K11974" t="s">
        <v>13978</v>
      </c>
      <c r="L11974" t="s">
        <v>23</v>
      </c>
      <c r="M11974" t="s">
        <v>24</v>
      </c>
      <c r="N11974" t="s">
        <v>25</v>
      </c>
      <c r="O11974" t="s">
        <v>26</v>
      </c>
      <c r="P11974">
        <v>380</v>
      </c>
      <c r="Q11974" t="s">
        <v>2287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6</v>
      </c>
      <c r="C11975">
        <v>7889893</v>
      </c>
      <c r="D11975" t="s">
        <v>57</v>
      </c>
      <c r="E11975" t="str">
        <f>_xlfn.IFS(Vrinda_Store[[#This Row],[Age]]&lt;=18,"teen",Vrinda_Store[[#This Row],[Age]]&lt;=35,"mid",Vrinda_Store[[#This Row],[Age]]&gt;=36,"old")</f>
        <v>old</v>
      </c>
      <c r="F11975">
        <v>62</v>
      </c>
      <c r="G11975" t="str">
        <f>TEXT(Vrinda_Store[[#This Row],[Date]],"mmm")</f>
        <v>Nov</v>
      </c>
      <c r="H11975" s="1">
        <v>44870</v>
      </c>
      <c r="I11975" t="s">
        <v>20</v>
      </c>
      <c r="J11975" t="s">
        <v>52</v>
      </c>
      <c r="K11975" t="s">
        <v>6737</v>
      </c>
      <c r="L11975" t="s">
        <v>33</v>
      </c>
      <c r="M11975" t="s">
        <v>24</v>
      </c>
      <c r="N11975" t="s">
        <v>25</v>
      </c>
      <c r="O11975" t="s">
        <v>26</v>
      </c>
      <c r="P11975">
        <v>1432</v>
      </c>
      <c r="Q11975" t="s">
        <v>104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7</v>
      </c>
      <c r="C11976">
        <v>7476256</v>
      </c>
      <c r="D11976" t="s">
        <v>51</v>
      </c>
      <c r="E11976" t="str">
        <f>_xlfn.IFS(Vrinda_Store[[#This Row],[Age]]&lt;=18,"teen",Vrinda_Store[[#This Row],[Age]]&lt;=35,"mid",Vrinda_Store[[#This Row],[Age]]&gt;=36,"old")</f>
        <v>old</v>
      </c>
      <c r="F11976">
        <v>46</v>
      </c>
      <c r="G11976" t="str">
        <f>TEXT(Vrinda_Store[[#This Row],[Date]],"mmm")</f>
        <v>Nov</v>
      </c>
      <c r="H11976" s="1">
        <v>44870</v>
      </c>
      <c r="I11976" t="s">
        <v>114</v>
      </c>
      <c r="J11976" t="s">
        <v>89</v>
      </c>
      <c r="K11976" t="s">
        <v>4735</v>
      </c>
      <c r="L11976" t="s">
        <v>54</v>
      </c>
      <c r="M11976" t="s">
        <v>67</v>
      </c>
      <c r="N11976" t="s">
        <v>25</v>
      </c>
      <c r="O11976" t="s">
        <v>26</v>
      </c>
      <c r="P11976">
        <v>771</v>
      </c>
      <c r="Q11976" t="s">
        <v>104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8</v>
      </c>
      <c r="C11977">
        <v>4633405</v>
      </c>
      <c r="D11977" t="s">
        <v>51</v>
      </c>
      <c r="E11977" t="str">
        <f>_xlfn.IFS(Vrinda_Store[[#This Row],[Age]]&lt;=18,"teen",Vrinda_Store[[#This Row],[Age]]&lt;=35,"mid",Vrinda_Store[[#This Row],[Age]]&gt;=36,"old")</f>
        <v>mid</v>
      </c>
      <c r="F11977">
        <v>27</v>
      </c>
      <c r="G11977" t="str">
        <f>TEXT(Vrinda_Store[[#This Row],[Date]],"mmm")</f>
        <v>Nov</v>
      </c>
      <c r="H11977" s="1">
        <v>44870</v>
      </c>
      <c r="I11977" t="s">
        <v>114</v>
      </c>
      <c r="J11977" t="s">
        <v>43</v>
      </c>
      <c r="K11977" t="s">
        <v>8789</v>
      </c>
      <c r="L11977" t="s">
        <v>54</v>
      </c>
      <c r="M11977" t="s">
        <v>67</v>
      </c>
      <c r="N11977" t="s">
        <v>25</v>
      </c>
      <c r="O11977" t="s">
        <v>26</v>
      </c>
      <c r="P11977">
        <v>443</v>
      </c>
      <c r="Q11977" t="s">
        <v>511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9</v>
      </c>
      <c r="C11978">
        <v>4273393</v>
      </c>
      <c r="D11978" t="s">
        <v>51</v>
      </c>
      <c r="E11978" t="str">
        <f>_xlfn.IFS(Vrinda_Store[[#This Row],[Age]]&lt;=18,"teen",Vrinda_Store[[#This Row],[Age]]&lt;=35,"mid",Vrinda_Store[[#This Row],[Age]]&gt;=36,"old")</f>
        <v>mid</v>
      </c>
      <c r="F11978">
        <v>22</v>
      </c>
      <c r="G11978" t="str">
        <f>TEXT(Vrinda_Store[[#This Row],[Date]],"mmm")</f>
        <v>Nov</v>
      </c>
      <c r="H11978" s="1">
        <v>44870</v>
      </c>
      <c r="I11978" t="s">
        <v>20</v>
      </c>
      <c r="J11978" t="s">
        <v>43</v>
      </c>
      <c r="K11978" t="s">
        <v>16570</v>
      </c>
      <c r="L11978" t="s">
        <v>33</v>
      </c>
      <c r="M11978" t="s">
        <v>99</v>
      </c>
      <c r="N11978" t="s">
        <v>25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71</v>
      </c>
      <c r="C11979">
        <v>7675958</v>
      </c>
      <c r="D11979" t="s">
        <v>57</v>
      </c>
      <c r="E11979" t="str">
        <f>_xlfn.IFS(Vrinda_Store[[#This Row],[Age]]&lt;=18,"teen",Vrinda_Store[[#This Row],[Age]]&lt;=35,"mid",Vrinda_Store[[#This Row],[Age]]&gt;=36,"old")</f>
        <v>mid</v>
      </c>
      <c r="F11979">
        <v>24</v>
      </c>
      <c r="G11979" t="str">
        <f>TEXT(Vrinda_Store[[#This Row],[Date]],"mmm")</f>
        <v>Nov</v>
      </c>
      <c r="H11979" s="1">
        <v>44870</v>
      </c>
      <c r="I11979" t="s">
        <v>20</v>
      </c>
      <c r="J11979" t="s">
        <v>52</v>
      </c>
      <c r="K11979" t="s">
        <v>16572</v>
      </c>
      <c r="L11979" t="s">
        <v>76</v>
      </c>
      <c r="M11979" t="s">
        <v>110</v>
      </c>
      <c r="N11979" t="s">
        <v>25</v>
      </c>
      <c r="O11979" t="s">
        <v>26</v>
      </c>
      <c r="P11979">
        <v>351</v>
      </c>
      <c r="Q11979" t="s">
        <v>336</v>
      </c>
      <c r="R11979" t="s">
        <v>112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73</v>
      </c>
      <c r="C11980">
        <v>5239046</v>
      </c>
      <c r="D11980" t="s">
        <v>57</v>
      </c>
      <c r="E11980" t="str">
        <f>_xlfn.IFS(Vrinda_Store[[#This Row],[Age]]&lt;=18,"teen",Vrinda_Store[[#This Row],[Age]]&lt;=35,"mid",Vrinda_Store[[#This Row],[Age]]&gt;=36,"old")</f>
        <v>old</v>
      </c>
      <c r="F11980">
        <v>44</v>
      </c>
      <c r="G11980" t="str">
        <f>TEXT(Vrinda_Store[[#This Row],[Date]],"mmm")</f>
        <v>Nov</v>
      </c>
      <c r="H11980" s="1">
        <v>44870</v>
      </c>
      <c r="I11980" t="s">
        <v>20</v>
      </c>
      <c r="J11980" t="s">
        <v>21</v>
      </c>
      <c r="K11980" t="s">
        <v>13081</v>
      </c>
      <c r="L11980" t="s">
        <v>23</v>
      </c>
      <c r="M11980" t="s">
        <v>110</v>
      </c>
      <c r="N11980" t="s">
        <v>25</v>
      </c>
      <c r="O11980" t="s">
        <v>26</v>
      </c>
      <c r="P11980">
        <v>626</v>
      </c>
      <c r="Q11980" t="s">
        <v>91</v>
      </c>
      <c r="R11980" t="s">
        <v>92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4</v>
      </c>
      <c r="C11981">
        <v>2031520</v>
      </c>
      <c r="D11981" t="s">
        <v>51</v>
      </c>
      <c r="E11981" t="str">
        <f>_xlfn.IFS(Vrinda_Store[[#This Row],[Age]]&lt;=18,"teen",Vrinda_Store[[#This Row],[Age]]&lt;=35,"mid",Vrinda_Store[[#This Row],[Age]]&gt;=36,"old")</f>
        <v>mid</v>
      </c>
      <c r="F11981">
        <v>34</v>
      </c>
      <c r="G11981" t="str">
        <f>TEXT(Vrinda_Store[[#This Row],[Date]],"mmm")</f>
        <v>Nov</v>
      </c>
      <c r="H11981" s="1">
        <v>44870</v>
      </c>
      <c r="I11981" t="s">
        <v>114</v>
      </c>
      <c r="J11981" t="s">
        <v>52</v>
      </c>
      <c r="K11981" t="s">
        <v>9173</v>
      </c>
      <c r="L11981" t="s">
        <v>54</v>
      </c>
      <c r="M11981" t="s">
        <v>67</v>
      </c>
      <c r="N11981" t="s">
        <v>25</v>
      </c>
      <c r="O11981" t="s">
        <v>26</v>
      </c>
      <c r="P11981">
        <v>899</v>
      </c>
      <c r="Q11981" t="s">
        <v>571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5</v>
      </c>
      <c r="C11982">
        <v>3461505</v>
      </c>
      <c r="D11982" t="s">
        <v>57</v>
      </c>
      <c r="E11982" t="str">
        <f>_xlfn.IFS(Vrinda_Store[[#This Row],[Age]]&lt;=18,"teen",Vrinda_Store[[#This Row],[Age]]&lt;=35,"mid",Vrinda_Store[[#This Row],[Age]]&gt;=36,"old")</f>
        <v>old</v>
      </c>
      <c r="F11982">
        <v>43</v>
      </c>
      <c r="G11982" t="str">
        <f>TEXT(Vrinda_Store[[#This Row],[Date]],"mmm")</f>
        <v>Nov</v>
      </c>
      <c r="H11982" s="1">
        <v>44870</v>
      </c>
      <c r="I11982" t="s">
        <v>20</v>
      </c>
      <c r="J11982" t="s">
        <v>21</v>
      </c>
      <c r="K11982" t="s">
        <v>16576</v>
      </c>
      <c r="L11982" t="s">
        <v>76</v>
      </c>
      <c r="M11982" t="s">
        <v>110</v>
      </c>
      <c r="N11982" t="s">
        <v>25</v>
      </c>
      <c r="O11982" t="s">
        <v>26</v>
      </c>
      <c r="P11982">
        <v>574</v>
      </c>
      <c r="Q11982" t="s">
        <v>359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7</v>
      </c>
      <c r="C11983">
        <v>3116642</v>
      </c>
      <c r="D11983" t="s">
        <v>51</v>
      </c>
      <c r="E11983" t="str">
        <f>_xlfn.IFS(Vrinda_Store[[#This Row],[Age]]&lt;=18,"teen",Vrinda_Store[[#This Row],[Age]]&lt;=35,"mid",Vrinda_Store[[#This Row],[Age]]&gt;=36,"old")</f>
        <v>old</v>
      </c>
      <c r="F11983">
        <v>39</v>
      </c>
      <c r="G11983" t="str">
        <f>TEXT(Vrinda_Store[[#This Row],[Date]],"mmm")</f>
        <v>Nov</v>
      </c>
      <c r="H11983" s="1">
        <v>44870</v>
      </c>
      <c r="I11983" t="s">
        <v>20</v>
      </c>
      <c r="J11983" t="s">
        <v>63</v>
      </c>
      <c r="K11983" t="s">
        <v>5883</v>
      </c>
      <c r="L11983" t="s">
        <v>33</v>
      </c>
      <c r="M11983" t="s">
        <v>67</v>
      </c>
      <c r="N11983" t="s">
        <v>25</v>
      </c>
      <c r="O11983" t="s">
        <v>26</v>
      </c>
      <c r="P11983">
        <v>1398</v>
      </c>
      <c r="Q11983" t="s">
        <v>1037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7</v>
      </c>
      <c r="C11984">
        <v>3116642</v>
      </c>
      <c r="D11984" t="s">
        <v>51</v>
      </c>
      <c r="E11984" t="str">
        <f>_xlfn.IFS(Vrinda_Store[[#This Row],[Age]]&lt;=18,"teen",Vrinda_Store[[#This Row],[Age]]&lt;=35,"mid",Vrinda_Store[[#This Row],[Age]]&gt;=36,"old")</f>
        <v>mid</v>
      </c>
      <c r="F11984">
        <v>27</v>
      </c>
      <c r="G11984" t="str">
        <f>TEXT(Vrinda_Store[[#This Row],[Date]],"mmm")</f>
        <v>Nov</v>
      </c>
      <c r="H11984" s="1">
        <v>44870</v>
      </c>
      <c r="I11984" t="s">
        <v>20</v>
      </c>
      <c r="J11984" t="s">
        <v>43</v>
      </c>
      <c r="K11984" t="s">
        <v>3565</v>
      </c>
      <c r="L11984" t="s">
        <v>33</v>
      </c>
      <c r="M11984" t="s">
        <v>34</v>
      </c>
      <c r="N11984" t="s">
        <v>25</v>
      </c>
      <c r="O11984" t="s">
        <v>26</v>
      </c>
      <c r="P11984">
        <v>1186</v>
      </c>
      <c r="Q11984" t="s">
        <v>86</v>
      </c>
      <c r="R11984" t="s">
        <v>87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8</v>
      </c>
      <c r="C11985">
        <v>1780831</v>
      </c>
      <c r="D11985" t="s">
        <v>57</v>
      </c>
      <c r="E11985" t="str">
        <f>_xlfn.IFS(Vrinda_Store[[#This Row],[Age]]&lt;=18,"teen",Vrinda_Store[[#This Row],[Age]]&lt;=35,"mid",Vrinda_Store[[#This Row],[Age]]&gt;=36,"old")</f>
        <v>mid</v>
      </c>
      <c r="F11985">
        <v>30</v>
      </c>
      <c r="G11985" t="str">
        <f>TEXT(Vrinda_Store[[#This Row],[Date]],"mmm")</f>
        <v>Nov</v>
      </c>
      <c r="H11985" s="1">
        <v>44870</v>
      </c>
      <c r="I11985" t="s">
        <v>20</v>
      </c>
      <c r="J11985" t="s">
        <v>58</v>
      </c>
      <c r="K11985" t="s">
        <v>14698</v>
      </c>
      <c r="L11985" t="s">
        <v>23</v>
      </c>
      <c r="M11985" t="s">
        <v>24</v>
      </c>
      <c r="N11985" t="s">
        <v>25</v>
      </c>
      <c r="O11985" t="s">
        <v>26</v>
      </c>
      <c r="P11985">
        <v>383</v>
      </c>
      <c r="Q11985" t="s">
        <v>511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9</v>
      </c>
      <c r="C11986">
        <v>3422375</v>
      </c>
      <c r="D11986" t="s">
        <v>57</v>
      </c>
      <c r="E11986" t="str">
        <f>_xlfn.IFS(Vrinda_Store[[#This Row],[Age]]&lt;=18,"teen",Vrinda_Store[[#This Row],[Age]]&lt;=35,"mid",Vrinda_Store[[#This Row],[Age]]&gt;=36,"old")</f>
        <v>mid</v>
      </c>
      <c r="F11986">
        <v>34</v>
      </c>
      <c r="G11986" t="str">
        <f>TEXT(Vrinda_Store[[#This Row],[Date]],"mmm")</f>
        <v>Nov</v>
      </c>
      <c r="H11986" s="1">
        <v>44870</v>
      </c>
      <c r="I11986" t="s">
        <v>20</v>
      </c>
      <c r="J11986" t="s">
        <v>52</v>
      </c>
      <c r="K11986" t="s">
        <v>13517</v>
      </c>
      <c r="L11986" t="s">
        <v>23</v>
      </c>
      <c r="M11986" t="s">
        <v>34</v>
      </c>
      <c r="N11986" t="s">
        <v>25</v>
      </c>
      <c r="O11986" t="s">
        <v>26</v>
      </c>
      <c r="P11986">
        <v>645</v>
      </c>
      <c r="Q11986" t="s">
        <v>726</v>
      </c>
      <c r="R11986" t="s">
        <v>248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80</v>
      </c>
      <c r="C11987">
        <v>932332</v>
      </c>
      <c r="D11987" t="s">
        <v>57</v>
      </c>
      <c r="E11987" t="str">
        <f>_xlfn.IFS(Vrinda_Store[[#This Row],[Age]]&lt;=18,"teen",Vrinda_Store[[#This Row],[Age]]&lt;=35,"mid",Vrinda_Store[[#This Row],[Age]]&gt;=36,"old")</f>
        <v>mid</v>
      </c>
      <c r="F11987">
        <v>19</v>
      </c>
      <c r="G11987" t="str">
        <f>TEXT(Vrinda_Store[[#This Row],[Date]],"mmm")</f>
        <v>Nov</v>
      </c>
      <c r="H11987" s="1">
        <v>44870</v>
      </c>
      <c r="I11987" t="s">
        <v>20</v>
      </c>
      <c r="J11987" t="s">
        <v>43</v>
      </c>
      <c r="K11987" t="s">
        <v>8943</v>
      </c>
      <c r="L11987" t="s">
        <v>23</v>
      </c>
      <c r="M11987" t="s">
        <v>45</v>
      </c>
      <c r="N11987" t="s">
        <v>25</v>
      </c>
      <c r="O11987" t="s">
        <v>26</v>
      </c>
      <c r="P11987">
        <v>771</v>
      </c>
      <c r="Q11987" t="s">
        <v>104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81</v>
      </c>
      <c r="C11988">
        <v>1973122</v>
      </c>
      <c r="D11988" t="s">
        <v>57</v>
      </c>
      <c r="E11988" t="str">
        <f>_xlfn.IFS(Vrinda_Store[[#This Row],[Age]]&lt;=18,"teen",Vrinda_Store[[#This Row],[Age]]&lt;=35,"mid",Vrinda_Store[[#This Row],[Age]]&gt;=36,"old")</f>
        <v>old</v>
      </c>
      <c r="F11988">
        <v>62</v>
      </c>
      <c r="G11988" t="str">
        <f>TEXT(Vrinda_Store[[#This Row],[Date]],"mmm")</f>
        <v>Nov</v>
      </c>
      <c r="H11988" s="1">
        <v>44870</v>
      </c>
      <c r="I11988" t="s">
        <v>20</v>
      </c>
      <c r="J11988" t="s">
        <v>43</v>
      </c>
      <c r="K11988" t="s">
        <v>14069</v>
      </c>
      <c r="L11988" t="s">
        <v>76</v>
      </c>
      <c r="M11988" t="s">
        <v>34</v>
      </c>
      <c r="N11988" t="s">
        <v>25</v>
      </c>
      <c r="O11988" t="s">
        <v>26</v>
      </c>
      <c r="P11988">
        <v>540</v>
      </c>
      <c r="Q11988" t="s">
        <v>60</v>
      </c>
      <c r="R11988" t="s">
        <v>61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81</v>
      </c>
      <c r="C11989">
        <v>1973122</v>
      </c>
      <c r="D11989" t="s">
        <v>51</v>
      </c>
      <c r="E11989" t="str">
        <f>_xlfn.IFS(Vrinda_Store[[#This Row],[Age]]&lt;=18,"teen",Vrinda_Store[[#This Row],[Age]]&lt;=35,"mid",Vrinda_Store[[#This Row],[Age]]&gt;=36,"old")</f>
        <v>mid</v>
      </c>
      <c r="F11989">
        <v>27</v>
      </c>
      <c r="G11989" t="str">
        <f>TEXT(Vrinda_Store[[#This Row],[Date]],"mmm")</f>
        <v>Nov</v>
      </c>
      <c r="H11989" s="1">
        <v>44870</v>
      </c>
      <c r="I11989" t="s">
        <v>20</v>
      </c>
      <c r="J11989" t="s">
        <v>52</v>
      </c>
      <c r="K11989" t="s">
        <v>1650</v>
      </c>
      <c r="L11989" t="s">
        <v>33</v>
      </c>
      <c r="M11989" t="s">
        <v>45</v>
      </c>
      <c r="N11989" t="s">
        <v>25</v>
      </c>
      <c r="O11989" t="s">
        <v>26</v>
      </c>
      <c r="P11989">
        <v>1442</v>
      </c>
      <c r="Q11989" t="s">
        <v>91</v>
      </c>
      <c r="R11989" t="s">
        <v>92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82</v>
      </c>
      <c r="C11990">
        <v>2293748</v>
      </c>
      <c r="D11990" t="s">
        <v>51</v>
      </c>
      <c r="E11990" t="str">
        <f>_xlfn.IFS(Vrinda_Store[[#This Row],[Age]]&lt;=18,"teen",Vrinda_Store[[#This Row],[Age]]&lt;=35,"mid",Vrinda_Store[[#This Row],[Age]]&gt;=36,"old")</f>
        <v>mid</v>
      </c>
      <c r="F11990">
        <v>31</v>
      </c>
      <c r="G11990" t="str">
        <f>TEXT(Vrinda_Store[[#This Row],[Date]],"mmm")</f>
        <v>Nov</v>
      </c>
      <c r="H11990" s="1">
        <v>44870</v>
      </c>
      <c r="I11990" t="s">
        <v>20</v>
      </c>
      <c r="J11990" t="s">
        <v>63</v>
      </c>
      <c r="K11990" t="s">
        <v>16583</v>
      </c>
      <c r="L11990" t="s">
        <v>33</v>
      </c>
      <c r="M11990" t="s">
        <v>45</v>
      </c>
      <c r="N11990" t="s">
        <v>25</v>
      </c>
      <c r="O11990" t="s">
        <v>26</v>
      </c>
      <c r="P11990">
        <v>1388</v>
      </c>
      <c r="Q11990" t="s">
        <v>136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82</v>
      </c>
      <c r="C11991">
        <v>2293748</v>
      </c>
      <c r="D11991" t="s">
        <v>57</v>
      </c>
      <c r="E11991" t="str">
        <f>_xlfn.IFS(Vrinda_Store[[#This Row],[Age]]&lt;=18,"teen",Vrinda_Store[[#This Row],[Age]]&lt;=35,"mid",Vrinda_Store[[#This Row],[Age]]&gt;=36,"old")</f>
        <v>mid</v>
      </c>
      <c r="F11991">
        <v>27</v>
      </c>
      <c r="G11991" t="str">
        <f>TEXT(Vrinda_Store[[#This Row],[Date]],"mmm")</f>
        <v>Nov</v>
      </c>
      <c r="H11991" s="1">
        <v>44870</v>
      </c>
      <c r="I11991" t="s">
        <v>20</v>
      </c>
      <c r="J11991" t="s">
        <v>58</v>
      </c>
      <c r="K11991" t="s">
        <v>373</v>
      </c>
      <c r="L11991" t="s">
        <v>33</v>
      </c>
      <c r="M11991" t="s">
        <v>99</v>
      </c>
      <c r="N11991" t="s">
        <v>25</v>
      </c>
      <c r="O11991" t="s">
        <v>26</v>
      </c>
      <c r="P11991">
        <v>877</v>
      </c>
      <c r="Q11991" t="s">
        <v>2440</v>
      </c>
      <c r="R11991" t="s">
        <v>582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4</v>
      </c>
      <c r="C11992">
        <v>3778691</v>
      </c>
      <c r="D11992" t="s">
        <v>51</v>
      </c>
      <c r="E11992" t="str">
        <f>_xlfn.IFS(Vrinda_Store[[#This Row],[Age]]&lt;=18,"teen",Vrinda_Store[[#This Row],[Age]]&lt;=35,"mid",Vrinda_Store[[#This Row],[Age]]&gt;=36,"old")</f>
        <v>mid</v>
      </c>
      <c r="F11992">
        <v>31</v>
      </c>
      <c r="G11992" t="str">
        <f>TEXT(Vrinda_Store[[#This Row],[Date]],"mmm")</f>
        <v>Nov</v>
      </c>
      <c r="H11992" s="1">
        <v>44870</v>
      </c>
      <c r="I11992" t="s">
        <v>20</v>
      </c>
      <c r="J11992" t="s">
        <v>43</v>
      </c>
      <c r="K11992" t="s">
        <v>16495</v>
      </c>
      <c r="L11992" t="s">
        <v>54</v>
      </c>
      <c r="M11992" t="s">
        <v>24</v>
      </c>
      <c r="N11992" t="s">
        <v>25</v>
      </c>
      <c r="O11992" t="s">
        <v>26</v>
      </c>
      <c r="P11992">
        <v>1249</v>
      </c>
      <c r="Q11992" t="s">
        <v>136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5</v>
      </c>
      <c r="C11993">
        <v>3756733</v>
      </c>
      <c r="D11993" t="s">
        <v>57</v>
      </c>
      <c r="E11993" t="str">
        <f>_xlfn.IFS(Vrinda_Store[[#This Row],[Age]]&lt;=18,"teen",Vrinda_Store[[#This Row],[Age]]&lt;=35,"mid",Vrinda_Store[[#This Row],[Age]]&gt;=36,"old")</f>
        <v>mid</v>
      </c>
      <c r="F11993">
        <v>24</v>
      </c>
      <c r="G11993" t="str">
        <f>TEXT(Vrinda_Store[[#This Row],[Date]],"mmm")</f>
        <v>Nov</v>
      </c>
      <c r="H11993" s="1">
        <v>44870</v>
      </c>
      <c r="I11993" t="s">
        <v>20</v>
      </c>
      <c r="J11993" t="s">
        <v>43</v>
      </c>
      <c r="K11993" t="s">
        <v>3101</v>
      </c>
      <c r="L11993" t="s">
        <v>33</v>
      </c>
      <c r="M11993" t="s">
        <v>45</v>
      </c>
      <c r="N11993" t="s">
        <v>25</v>
      </c>
      <c r="O11993" t="s">
        <v>26</v>
      </c>
      <c r="P11993">
        <v>1140</v>
      </c>
      <c r="Q11993" t="s">
        <v>2695</v>
      </c>
      <c r="R11993" t="s">
        <v>112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6</v>
      </c>
      <c r="C11994">
        <v>4149891</v>
      </c>
      <c r="D11994" t="s">
        <v>51</v>
      </c>
      <c r="E11994" t="str">
        <f>_xlfn.IFS(Vrinda_Store[[#This Row],[Age]]&lt;=18,"teen",Vrinda_Store[[#This Row],[Age]]&lt;=35,"mid",Vrinda_Store[[#This Row],[Age]]&gt;=36,"old")</f>
        <v>mid</v>
      </c>
      <c r="F11994">
        <v>27</v>
      </c>
      <c r="G11994" t="str">
        <f>TEXT(Vrinda_Store[[#This Row],[Date]],"mmm")</f>
        <v>Nov</v>
      </c>
      <c r="H11994" s="1">
        <v>44870</v>
      </c>
      <c r="I11994" t="s">
        <v>114</v>
      </c>
      <c r="J11994" t="s">
        <v>52</v>
      </c>
      <c r="K11994" t="s">
        <v>2763</v>
      </c>
      <c r="L11994" t="s">
        <v>54</v>
      </c>
      <c r="M11994" t="s">
        <v>39</v>
      </c>
      <c r="N11994" t="s">
        <v>25</v>
      </c>
      <c r="O11994" t="s">
        <v>26</v>
      </c>
      <c r="P11994">
        <v>724</v>
      </c>
      <c r="Q11994" t="s">
        <v>73</v>
      </c>
      <c r="R11994" t="s">
        <v>74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7</v>
      </c>
      <c r="C11995">
        <v>7961961</v>
      </c>
      <c r="D11995" t="s">
        <v>57</v>
      </c>
      <c r="E11995" t="str">
        <f>_xlfn.IFS(Vrinda_Store[[#This Row],[Age]]&lt;=18,"teen",Vrinda_Store[[#This Row],[Age]]&lt;=35,"mid",Vrinda_Store[[#This Row],[Age]]&gt;=36,"old")</f>
        <v>old</v>
      </c>
      <c r="F11995">
        <v>73</v>
      </c>
      <c r="G11995" t="str">
        <f>TEXT(Vrinda_Store[[#This Row],[Date]],"mmm")</f>
        <v>Nov</v>
      </c>
      <c r="H11995" s="1">
        <v>44870</v>
      </c>
      <c r="I11995" t="s">
        <v>20</v>
      </c>
      <c r="J11995" t="s">
        <v>31</v>
      </c>
      <c r="K11995" t="s">
        <v>5835</v>
      </c>
      <c r="L11995" t="s">
        <v>33</v>
      </c>
      <c r="M11995" t="s">
        <v>45</v>
      </c>
      <c r="N11995" t="s">
        <v>25</v>
      </c>
      <c r="O11995" t="s">
        <v>26</v>
      </c>
      <c r="P11995">
        <v>1399</v>
      </c>
      <c r="Q11995" t="s">
        <v>86</v>
      </c>
      <c r="R11995" t="s">
        <v>87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8</v>
      </c>
      <c r="C11996">
        <v>9692009</v>
      </c>
      <c r="D11996" t="s">
        <v>51</v>
      </c>
      <c r="E11996" t="str">
        <f>_xlfn.IFS(Vrinda_Store[[#This Row],[Age]]&lt;=18,"teen",Vrinda_Store[[#This Row],[Age]]&lt;=35,"mid",Vrinda_Store[[#This Row],[Age]]&gt;=36,"old")</f>
        <v>old</v>
      </c>
      <c r="F11996">
        <v>45</v>
      </c>
      <c r="G11996" t="str">
        <f>TEXT(Vrinda_Store[[#This Row],[Date]],"mmm")</f>
        <v>Nov</v>
      </c>
      <c r="H11996" s="1">
        <v>44870</v>
      </c>
      <c r="I11996" t="s">
        <v>20</v>
      </c>
      <c r="J11996" t="s">
        <v>43</v>
      </c>
      <c r="K11996" t="s">
        <v>11838</v>
      </c>
      <c r="L11996" t="s">
        <v>54</v>
      </c>
      <c r="M11996" t="s">
        <v>110</v>
      </c>
      <c r="N11996" t="s">
        <v>25</v>
      </c>
      <c r="O11996" t="s">
        <v>26</v>
      </c>
      <c r="P11996">
        <v>859</v>
      </c>
      <c r="Q11996" t="s">
        <v>104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9</v>
      </c>
      <c r="C11997">
        <v>2133172</v>
      </c>
      <c r="D11997" t="s">
        <v>57</v>
      </c>
      <c r="E11997" t="str">
        <f>_xlfn.IFS(Vrinda_Store[[#This Row],[Age]]&lt;=18,"teen",Vrinda_Store[[#This Row],[Age]]&lt;=35,"mid",Vrinda_Store[[#This Row],[Age]]&gt;=36,"old")</f>
        <v>old</v>
      </c>
      <c r="F11997">
        <v>78</v>
      </c>
      <c r="G11997" t="str">
        <f>TEXT(Vrinda_Store[[#This Row],[Date]],"mmm")</f>
        <v>Nov</v>
      </c>
      <c r="H11997" s="1">
        <v>44870</v>
      </c>
      <c r="I11997" t="s">
        <v>20</v>
      </c>
      <c r="J11997" t="s">
        <v>21</v>
      </c>
      <c r="K11997" t="s">
        <v>16590</v>
      </c>
      <c r="L11997" t="s">
        <v>23</v>
      </c>
      <c r="M11997" t="s">
        <v>39</v>
      </c>
      <c r="N11997" t="s">
        <v>25</v>
      </c>
      <c r="O11997" t="s">
        <v>26</v>
      </c>
      <c r="P11997">
        <v>459</v>
      </c>
      <c r="Q11997" t="s">
        <v>73</v>
      </c>
      <c r="R11997" t="s">
        <v>74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91</v>
      </c>
      <c r="C11998">
        <v>1873345</v>
      </c>
      <c r="D11998" t="s">
        <v>57</v>
      </c>
      <c r="E11998" t="str">
        <f>_xlfn.IFS(Vrinda_Store[[#This Row],[Age]]&lt;=18,"teen",Vrinda_Store[[#This Row],[Age]]&lt;=35,"mid",Vrinda_Store[[#This Row],[Age]]&gt;=36,"old")</f>
        <v>old</v>
      </c>
      <c r="F11998">
        <v>44</v>
      </c>
      <c r="G11998" t="str">
        <f>TEXT(Vrinda_Store[[#This Row],[Date]],"mmm")</f>
        <v>Nov</v>
      </c>
      <c r="H11998" s="1">
        <v>44870</v>
      </c>
      <c r="I11998" t="s">
        <v>20</v>
      </c>
      <c r="J11998" t="s">
        <v>52</v>
      </c>
      <c r="K11998" t="s">
        <v>161</v>
      </c>
      <c r="L11998" t="s">
        <v>33</v>
      </c>
      <c r="M11998" t="s">
        <v>99</v>
      </c>
      <c r="N11998" t="s">
        <v>25</v>
      </c>
      <c r="O11998" t="s">
        <v>26</v>
      </c>
      <c r="P11998">
        <v>967</v>
      </c>
      <c r="Q11998" t="s">
        <v>8213</v>
      </c>
      <c r="R11998" t="s">
        <v>146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92</v>
      </c>
      <c r="C11999">
        <v>8238548</v>
      </c>
      <c r="D11999" t="s">
        <v>57</v>
      </c>
      <c r="E11999" t="str">
        <f>_xlfn.IFS(Vrinda_Store[[#This Row],[Age]]&lt;=18,"teen",Vrinda_Store[[#This Row],[Age]]&lt;=35,"mid",Vrinda_Store[[#This Row],[Age]]&gt;=36,"old")</f>
        <v>old</v>
      </c>
      <c r="F11999">
        <v>45</v>
      </c>
      <c r="G11999" t="str">
        <f>TEXT(Vrinda_Store[[#This Row],[Date]],"mmm")</f>
        <v>Nov</v>
      </c>
      <c r="H11999" s="1">
        <v>44870</v>
      </c>
      <c r="I11999" t="s">
        <v>20</v>
      </c>
      <c r="J11999" t="s">
        <v>52</v>
      </c>
      <c r="K11999" t="s">
        <v>16593</v>
      </c>
      <c r="L11999" t="s">
        <v>33</v>
      </c>
      <c r="M11999" t="s">
        <v>34</v>
      </c>
      <c r="N11999" t="s">
        <v>25</v>
      </c>
      <c r="O11999" t="s">
        <v>26</v>
      </c>
      <c r="P11999">
        <v>631</v>
      </c>
      <c r="Q11999" t="s">
        <v>635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4</v>
      </c>
      <c r="C12000">
        <v>8786140</v>
      </c>
      <c r="D12000" t="s">
        <v>57</v>
      </c>
      <c r="E12000" t="str">
        <f>_xlfn.IFS(Vrinda_Store[[#This Row],[Age]]&lt;=18,"teen",Vrinda_Store[[#This Row],[Age]]&lt;=35,"mid",Vrinda_Store[[#This Row],[Age]]&gt;=36,"old")</f>
        <v>mid</v>
      </c>
      <c r="F12000">
        <v>22</v>
      </c>
      <c r="G12000" t="str">
        <f>TEXT(Vrinda_Store[[#This Row],[Date]],"mmm")</f>
        <v>Nov</v>
      </c>
      <c r="H12000" s="1">
        <v>44870</v>
      </c>
      <c r="I12000" t="s">
        <v>20</v>
      </c>
      <c r="J12000" t="s">
        <v>21</v>
      </c>
      <c r="K12000" t="s">
        <v>12700</v>
      </c>
      <c r="L12000" t="s">
        <v>33</v>
      </c>
      <c r="M12000" t="s">
        <v>45</v>
      </c>
      <c r="N12000" t="s">
        <v>25</v>
      </c>
      <c r="O12000" t="s">
        <v>26</v>
      </c>
      <c r="P12000">
        <v>1593</v>
      </c>
      <c r="Q12000" t="s">
        <v>104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5</v>
      </c>
      <c r="C12001">
        <v>3869497</v>
      </c>
      <c r="D12001" t="s">
        <v>57</v>
      </c>
      <c r="E12001" t="str">
        <f>_xlfn.IFS(Vrinda_Store[[#This Row],[Age]]&lt;=18,"teen",Vrinda_Store[[#This Row],[Age]]&lt;=35,"mid",Vrinda_Store[[#This Row],[Age]]&gt;=36,"old")</f>
        <v>old</v>
      </c>
      <c r="F12001">
        <v>39</v>
      </c>
      <c r="G12001" t="str">
        <f>TEXT(Vrinda_Store[[#This Row],[Date]],"mmm")</f>
        <v>Nov</v>
      </c>
      <c r="H12001" s="1">
        <v>44870</v>
      </c>
      <c r="I12001" t="s">
        <v>20</v>
      </c>
      <c r="J12001" t="s">
        <v>52</v>
      </c>
      <c r="K12001" t="s">
        <v>16596</v>
      </c>
      <c r="L12001" t="s">
        <v>33</v>
      </c>
      <c r="M12001" t="s">
        <v>24</v>
      </c>
      <c r="N12001" t="s">
        <v>25</v>
      </c>
      <c r="O12001" t="s">
        <v>26</v>
      </c>
      <c r="P12001">
        <v>599</v>
      </c>
      <c r="Q12001" t="s">
        <v>188</v>
      </c>
      <c r="R12001" t="s">
        <v>112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7</v>
      </c>
      <c r="C12002">
        <v>8848493</v>
      </c>
      <c r="D12002" t="s">
        <v>51</v>
      </c>
      <c r="E12002" t="str">
        <f>_xlfn.IFS(Vrinda_Store[[#This Row],[Age]]&lt;=18,"teen",Vrinda_Store[[#This Row],[Age]]&lt;=35,"mid",Vrinda_Store[[#This Row],[Age]]&gt;=36,"old")</f>
        <v>old</v>
      </c>
      <c r="F12002">
        <v>49</v>
      </c>
      <c r="G12002" t="str">
        <f>TEXT(Vrinda_Store[[#This Row],[Date]],"mmm")</f>
        <v>Nov</v>
      </c>
      <c r="H12002" s="1">
        <v>44870</v>
      </c>
      <c r="I12002" t="s">
        <v>114</v>
      </c>
      <c r="J12002" t="s">
        <v>52</v>
      </c>
      <c r="K12002" t="s">
        <v>529</v>
      </c>
      <c r="L12002" t="s">
        <v>54</v>
      </c>
      <c r="M12002" t="s">
        <v>110</v>
      </c>
      <c r="N12002" t="s">
        <v>25</v>
      </c>
      <c r="O12002" t="s">
        <v>26</v>
      </c>
      <c r="P12002">
        <v>735</v>
      </c>
      <c r="Q12002" t="s">
        <v>60</v>
      </c>
      <c r="R12002" t="s">
        <v>61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8</v>
      </c>
      <c r="C12003">
        <v>9342332</v>
      </c>
      <c r="D12003" t="s">
        <v>51</v>
      </c>
      <c r="E12003" t="str">
        <f>_xlfn.IFS(Vrinda_Store[[#This Row],[Age]]&lt;=18,"teen",Vrinda_Store[[#This Row],[Age]]&lt;=35,"mid",Vrinda_Store[[#This Row],[Age]]&gt;=36,"old")</f>
        <v>old</v>
      </c>
      <c r="F12003">
        <v>36</v>
      </c>
      <c r="G12003" t="str">
        <f>TEXT(Vrinda_Store[[#This Row],[Date]],"mmm")</f>
        <v>Nov</v>
      </c>
      <c r="H12003" s="1">
        <v>44870</v>
      </c>
      <c r="I12003" t="s">
        <v>20</v>
      </c>
      <c r="J12003" t="s">
        <v>21</v>
      </c>
      <c r="K12003" t="s">
        <v>413</v>
      </c>
      <c r="L12003" t="s">
        <v>33</v>
      </c>
      <c r="M12003" t="s">
        <v>39</v>
      </c>
      <c r="N12003" t="s">
        <v>25</v>
      </c>
      <c r="O12003" t="s">
        <v>26</v>
      </c>
      <c r="P12003">
        <v>696</v>
      </c>
      <c r="Q12003" t="s">
        <v>2519</v>
      </c>
      <c r="R12003" t="s">
        <v>71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9</v>
      </c>
      <c r="C12004">
        <v>8409312</v>
      </c>
      <c r="D12004" t="s">
        <v>57</v>
      </c>
      <c r="E12004" t="str">
        <f>_xlfn.IFS(Vrinda_Store[[#This Row],[Age]]&lt;=18,"teen",Vrinda_Store[[#This Row],[Age]]&lt;=35,"mid",Vrinda_Store[[#This Row],[Age]]&gt;=36,"old")</f>
        <v>old</v>
      </c>
      <c r="F12004">
        <v>51</v>
      </c>
      <c r="G12004" t="str">
        <f>TEXT(Vrinda_Store[[#This Row],[Date]],"mmm")</f>
        <v>Nov</v>
      </c>
      <c r="H12004" s="1">
        <v>44870</v>
      </c>
      <c r="I12004" t="s">
        <v>20</v>
      </c>
      <c r="J12004" t="s">
        <v>52</v>
      </c>
      <c r="K12004" t="s">
        <v>16600</v>
      </c>
      <c r="L12004" t="s">
        <v>23</v>
      </c>
      <c r="M12004" t="s">
        <v>39</v>
      </c>
      <c r="N12004" t="s">
        <v>25</v>
      </c>
      <c r="O12004" t="s">
        <v>26</v>
      </c>
      <c r="P12004">
        <v>832</v>
      </c>
      <c r="Q12004" t="s">
        <v>902</v>
      </c>
      <c r="R12004" t="s">
        <v>74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601</v>
      </c>
      <c r="C12005">
        <v>3078000</v>
      </c>
      <c r="D12005" t="s">
        <v>57</v>
      </c>
      <c r="E12005" t="str">
        <f>_xlfn.IFS(Vrinda_Store[[#This Row],[Age]]&lt;=18,"teen",Vrinda_Store[[#This Row],[Age]]&lt;=35,"mid",Vrinda_Store[[#This Row],[Age]]&gt;=36,"old")</f>
        <v>mid</v>
      </c>
      <c r="F12005">
        <v>35</v>
      </c>
      <c r="G12005" t="str">
        <f>TEXT(Vrinda_Store[[#This Row],[Date]],"mmm")</f>
        <v>Nov</v>
      </c>
      <c r="H12005" s="1">
        <v>44870</v>
      </c>
      <c r="I12005" t="s">
        <v>20</v>
      </c>
      <c r="J12005" t="s">
        <v>43</v>
      </c>
      <c r="K12005" t="s">
        <v>166</v>
      </c>
      <c r="L12005" t="s">
        <v>33</v>
      </c>
      <c r="M12005" t="s">
        <v>45</v>
      </c>
      <c r="N12005" t="s">
        <v>25</v>
      </c>
      <c r="O12005" t="s">
        <v>26</v>
      </c>
      <c r="P12005">
        <v>1319</v>
      </c>
      <c r="Q12005" t="s">
        <v>729</v>
      </c>
      <c r="R12005" t="s">
        <v>112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602</v>
      </c>
      <c r="C12006">
        <v>9258646</v>
      </c>
      <c r="D12006" t="s">
        <v>57</v>
      </c>
      <c r="E12006" t="str">
        <f>_xlfn.IFS(Vrinda_Store[[#This Row],[Age]]&lt;=18,"teen",Vrinda_Store[[#This Row],[Age]]&lt;=35,"mid",Vrinda_Store[[#This Row],[Age]]&gt;=36,"old")</f>
        <v>old</v>
      </c>
      <c r="F12006">
        <v>45</v>
      </c>
      <c r="G12006" t="str">
        <f>TEXT(Vrinda_Store[[#This Row],[Date]],"mmm")</f>
        <v>Nov</v>
      </c>
      <c r="H12006" s="1">
        <v>44870</v>
      </c>
      <c r="I12006" t="s">
        <v>20</v>
      </c>
      <c r="J12006" t="s">
        <v>21</v>
      </c>
      <c r="K12006" t="s">
        <v>3229</v>
      </c>
      <c r="L12006" t="s">
        <v>23</v>
      </c>
      <c r="M12006" t="s">
        <v>34</v>
      </c>
      <c r="N12006" t="s">
        <v>25</v>
      </c>
      <c r="O12006" t="s">
        <v>26</v>
      </c>
      <c r="P12006">
        <v>481</v>
      </c>
      <c r="Q12006" t="s">
        <v>91</v>
      </c>
      <c r="R12006" t="s">
        <v>92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603</v>
      </c>
      <c r="C12007">
        <v>8492009</v>
      </c>
      <c r="D12007" t="s">
        <v>51</v>
      </c>
      <c r="E12007" t="str">
        <f>_xlfn.IFS(Vrinda_Store[[#This Row],[Age]]&lt;=18,"teen",Vrinda_Store[[#This Row],[Age]]&lt;=35,"mid",Vrinda_Store[[#This Row],[Age]]&gt;=36,"old")</f>
        <v>old</v>
      </c>
      <c r="F12007">
        <v>41</v>
      </c>
      <c r="G12007" t="str">
        <f>TEXT(Vrinda_Store[[#This Row],[Date]],"mmm")</f>
        <v>Nov</v>
      </c>
      <c r="H12007" s="1">
        <v>44870</v>
      </c>
      <c r="I12007" t="s">
        <v>20</v>
      </c>
      <c r="J12007" t="s">
        <v>21</v>
      </c>
      <c r="K12007" t="s">
        <v>6323</v>
      </c>
      <c r="L12007" t="s">
        <v>33</v>
      </c>
      <c r="M12007" t="s">
        <v>45</v>
      </c>
      <c r="N12007" t="s">
        <v>25</v>
      </c>
      <c r="O12007" t="s">
        <v>26</v>
      </c>
      <c r="P12007">
        <v>759</v>
      </c>
      <c r="Q12007" t="s">
        <v>3961</v>
      </c>
      <c r="R12007" t="s">
        <v>3961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4</v>
      </c>
      <c r="C12008">
        <v>4189147</v>
      </c>
      <c r="D12008" t="s">
        <v>51</v>
      </c>
      <c r="E12008" t="str">
        <f>_xlfn.IFS(Vrinda_Store[[#This Row],[Age]]&lt;=18,"teen",Vrinda_Store[[#This Row],[Age]]&lt;=35,"mid",Vrinda_Store[[#This Row],[Age]]&gt;=36,"old")</f>
        <v>mid</v>
      </c>
      <c r="F12008">
        <v>23</v>
      </c>
      <c r="G12008" t="str">
        <f>TEXT(Vrinda_Store[[#This Row],[Date]],"mmm")</f>
        <v>Nov</v>
      </c>
      <c r="H12008" s="1">
        <v>44870</v>
      </c>
      <c r="I12008" t="s">
        <v>114</v>
      </c>
      <c r="J12008" t="s">
        <v>52</v>
      </c>
      <c r="K12008" t="s">
        <v>2720</v>
      </c>
      <c r="L12008" t="s">
        <v>54</v>
      </c>
      <c r="M12008" t="s">
        <v>34</v>
      </c>
      <c r="N12008" t="s">
        <v>25</v>
      </c>
      <c r="O12008" t="s">
        <v>26</v>
      </c>
      <c r="P12008">
        <v>735</v>
      </c>
      <c r="Q12008" t="s">
        <v>2202</v>
      </c>
      <c r="R12008" t="s">
        <v>582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5</v>
      </c>
      <c r="C12009">
        <v>1729264</v>
      </c>
      <c r="D12009" t="s">
        <v>51</v>
      </c>
      <c r="E12009" t="str">
        <f>_xlfn.IFS(Vrinda_Store[[#This Row],[Age]]&lt;=18,"teen",Vrinda_Store[[#This Row],[Age]]&lt;=35,"mid",Vrinda_Store[[#This Row],[Age]]&gt;=36,"old")</f>
        <v>old</v>
      </c>
      <c r="F12009">
        <v>62</v>
      </c>
      <c r="G12009" t="str">
        <f>TEXT(Vrinda_Store[[#This Row],[Date]],"mmm")</f>
        <v>Nov</v>
      </c>
      <c r="H12009" s="1">
        <v>44870</v>
      </c>
      <c r="I12009" t="s">
        <v>114</v>
      </c>
      <c r="J12009" t="s">
        <v>21</v>
      </c>
      <c r="K12009" t="s">
        <v>16606</v>
      </c>
      <c r="L12009" t="s">
        <v>54</v>
      </c>
      <c r="M12009" t="s">
        <v>99</v>
      </c>
      <c r="N12009" t="s">
        <v>25</v>
      </c>
      <c r="O12009" t="s">
        <v>26</v>
      </c>
      <c r="P12009">
        <v>721</v>
      </c>
      <c r="Q12009" t="s">
        <v>635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7</v>
      </c>
      <c r="C12010">
        <v>7845911</v>
      </c>
      <c r="D12010" t="s">
        <v>57</v>
      </c>
      <c r="E12010" t="str">
        <f>_xlfn.IFS(Vrinda_Store[[#This Row],[Age]]&lt;=18,"teen",Vrinda_Store[[#This Row],[Age]]&lt;=35,"mid",Vrinda_Store[[#This Row],[Age]]&gt;=36,"old")</f>
        <v>old</v>
      </c>
      <c r="F12010">
        <v>48</v>
      </c>
      <c r="G12010" t="str">
        <f>TEXT(Vrinda_Store[[#This Row],[Date]],"mmm")</f>
        <v>Nov</v>
      </c>
      <c r="H12010" s="1">
        <v>44870</v>
      </c>
      <c r="I12010" t="s">
        <v>20</v>
      </c>
      <c r="J12010" t="s">
        <v>21</v>
      </c>
      <c r="K12010" t="s">
        <v>7440</v>
      </c>
      <c r="L12010" t="s">
        <v>33</v>
      </c>
      <c r="M12010" t="s">
        <v>99</v>
      </c>
      <c r="N12010" t="s">
        <v>25</v>
      </c>
      <c r="O12010" t="s">
        <v>26</v>
      </c>
      <c r="P12010">
        <v>612</v>
      </c>
      <c r="Q12010" t="s">
        <v>1955</v>
      </c>
      <c r="R12010" t="s">
        <v>74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8</v>
      </c>
      <c r="C12011">
        <v>5394295</v>
      </c>
      <c r="D12011" t="s">
        <v>57</v>
      </c>
      <c r="E12011" t="str">
        <f>_xlfn.IFS(Vrinda_Store[[#This Row],[Age]]&lt;=18,"teen",Vrinda_Store[[#This Row],[Age]]&lt;=35,"mid",Vrinda_Store[[#This Row],[Age]]&gt;=36,"old")</f>
        <v>old</v>
      </c>
      <c r="F12011">
        <v>46</v>
      </c>
      <c r="G12011" t="str">
        <f>TEXT(Vrinda_Store[[#This Row],[Date]],"mmm")</f>
        <v>Nov</v>
      </c>
      <c r="H12011" s="1">
        <v>44870</v>
      </c>
      <c r="I12011" t="s">
        <v>20</v>
      </c>
      <c r="J12011" t="s">
        <v>43</v>
      </c>
      <c r="K12011" t="s">
        <v>614</v>
      </c>
      <c r="L12011" t="s">
        <v>33</v>
      </c>
      <c r="M12011" t="s">
        <v>45</v>
      </c>
      <c r="N12011" t="s">
        <v>25</v>
      </c>
      <c r="O12011" t="s">
        <v>26</v>
      </c>
      <c r="P12011">
        <v>759</v>
      </c>
      <c r="Q12011" t="s">
        <v>91</v>
      </c>
      <c r="R12011" t="s">
        <v>92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9</v>
      </c>
      <c r="C12012">
        <v>7564914</v>
      </c>
      <c r="D12012" t="s">
        <v>51</v>
      </c>
      <c r="E12012" t="str">
        <f>_xlfn.IFS(Vrinda_Store[[#This Row],[Age]]&lt;=18,"teen",Vrinda_Store[[#This Row],[Age]]&lt;=35,"mid",Vrinda_Store[[#This Row],[Age]]&gt;=36,"old")</f>
        <v>old</v>
      </c>
      <c r="F12012">
        <v>66</v>
      </c>
      <c r="G12012" t="str">
        <f>TEXT(Vrinda_Store[[#This Row],[Date]],"mmm")</f>
        <v>Nov</v>
      </c>
      <c r="H12012" s="1">
        <v>44870</v>
      </c>
      <c r="I12012" t="s">
        <v>114</v>
      </c>
      <c r="J12012" t="s">
        <v>21</v>
      </c>
      <c r="K12012" t="s">
        <v>2763</v>
      </c>
      <c r="L12012" t="s">
        <v>54</v>
      </c>
      <c r="M12012" t="s">
        <v>39</v>
      </c>
      <c r="N12012" t="s">
        <v>25</v>
      </c>
      <c r="O12012" t="s">
        <v>26</v>
      </c>
      <c r="P12012">
        <v>735</v>
      </c>
      <c r="Q12012" t="s">
        <v>1315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10</v>
      </c>
      <c r="C12013">
        <v>2078708</v>
      </c>
      <c r="D12013" t="s">
        <v>57</v>
      </c>
      <c r="E12013" t="str">
        <f>_xlfn.IFS(Vrinda_Store[[#This Row],[Age]]&lt;=18,"teen",Vrinda_Store[[#This Row],[Age]]&lt;=35,"mid",Vrinda_Store[[#This Row],[Age]]&gt;=36,"old")</f>
        <v>mid</v>
      </c>
      <c r="F12013">
        <v>35</v>
      </c>
      <c r="G12013" t="str">
        <f>TEXT(Vrinda_Store[[#This Row],[Date]],"mmm")</f>
        <v>Nov</v>
      </c>
      <c r="H12013" s="1">
        <v>44870</v>
      </c>
      <c r="I12013" t="s">
        <v>20</v>
      </c>
      <c r="J12013" t="s">
        <v>52</v>
      </c>
      <c r="K12013" t="s">
        <v>8406</v>
      </c>
      <c r="L12013" t="s">
        <v>23</v>
      </c>
      <c r="M12013" t="s">
        <v>24</v>
      </c>
      <c r="N12013" t="s">
        <v>25</v>
      </c>
      <c r="O12013" t="s">
        <v>26</v>
      </c>
      <c r="P12013">
        <v>369</v>
      </c>
      <c r="Q12013" t="s">
        <v>80</v>
      </c>
      <c r="R12013" t="s">
        <v>81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11</v>
      </c>
      <c r="C12014">
        <v>6314419</v>
      </c>
      <c r="D12014" t="s">
        <v>57</v>
      </c>
      <c r="E12014" t="str">
        <f>_xlfn.IFS(Vrinda_Store[[#This Row],[Age]]&lt;=18,"teen",Vrinda_Store[[#This Row],[Age]]&lt;=35,"mid",Vrinda_Store[[#This Row],[Age]]&gt;=36,"old")</f>
        <v>mid</v>
      </c>
      <c r="F12014">
        <v>28</v>
      </c>
      <c r="G12014" t="str">
        <f>TEXT(Vrinda_Store[[#This Row],[Date]],"mmm")</f>
        <v>Nov</v>
      </c>
      <c r="H12014" s="1">
        <v>44870</v>
      </c>
      <c r="I12014" t="s">
        <v>20</v>
      </c>
      <c r="J12014" t="s">
        <v>52</v>
      </c>
      <c r="K12014" t="s">
        <v>2331</v>
      </c>
      <c r="L12014" t="s">
        <v>23</v>
      </c>
      <c r="M12014" t="s">
        <v>34</v>
      </c>
      <c r="N12014" t="s">
        <v>25</v>
      </c>
      <c r="O12014" t="s">
        <v>26</v>
      </c>
      <c r="P12014">
        <v>499</v>
      </c>
      <c r="Q12014" t="s">
        <v>136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12</v>
      </c>
      <c r="C12015">
        <v>9050283</v>
      </c>
      <c r="D12015" t="s">
        <v>57</v>
      </c>
      <c r="E12015" t="str">
        <f>_xlfn.IFS(Vrinda_Store[[#This Row],[Age]]&lt;=18,"teen",Vrinda_Store[[#This Row],[Age]]&lt;=35,"mid",Vrinda_Store[[#This Row],[Age]]&gt;=36,"old")</f>
        <v>old</v>
      </c>
      <c r="F12015">
        <v>70</v>
      </c>
      <c r="G12015" t="str">
        <f>TEXT(Vrinda_Store[[#This Row],[Date]],"mmm")</f>
        <v>Nov</v>
      </c>
      <c r="H12015" s="1">
        <v>44870</v>
      </c>
      <c r="I12015" t="s">
        <v>20</v>
      </c>
      <c r="J12015" t="s">
        <v>21</v>
      </c>
      <c r="K12015" t="s">
        <v>16613</v>
      </c>
      <c r="L12015" t="s">
        <v>23</v>
      </c>
      <c r="M12015" t="s">
        <v>110</v>
      </c>
      <c r="N12015" t="s">
        <v>25</v>
      </c>
      <c r="O12015" t="s">
        <v>26</v>
      </c>
      <c r="P12015">
        <v>318</v>
      </c>
      <c r="Q12015" t="s">
        <v>11729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4</v>
      </c>
      <c r="C12016">
        <v>26931</v>
      </c>
      <c r="D12016" t="s">
        <v>57</v>
      </c>
      <c r="E12016" t="str">
        <f>_xlfn.IFS(Vrinda_Store[[#This Row],[Age]]&lt;=18,"teen",Vrinda_Store[[#This Row],[Age]]&lt;=35,"mid",Vrinda_Store[[#This Row],[Age]]&gt;=36,"old")</f>
        <v>mid</v>
      </c>
      <c r="F12016">
        <v>34</v>
      </c>
      <c r="G12016" t="str">
        <f>TEXT(Vrinda_Store[[#This Row],[Date]],"mmm")</f>
        <v>Nov</v>
      </c>
      <c r="H12016" s="1">
        <v>44870</v>
      </c>
      <c r="I12016" t="s">
        <v>114</v>
      </c>
      <c r="J12016" t="s">
        <v>43</v>
      </c>
      <c r="K12016" t="s">
        <v>3638</v>
      </c>
      <c r="L12016" t="s">
        <v>33</v>
      </c>
      <c r="M12016" t="s">
        <v>110</v>
      </c>
      <c r="N12016" t="s">
        <v>25</v>
      </c>
      <c r="O12016" t="s">
        <v>26</v>
      </c>
      <c r="P12016">
        <v>499</v>
      </c>
      <c r="Q12016" t="s">
        <v>9899</v>
      </c>
      <c r="R12016" t="s">
        <v>146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5</v>
      </c>
      <c r="C12017">
        <v>6867428</v>
      </c>
      <c r="D12017" t="s">
        <v>57</v>
      </c>
      <c r="E12017" t="str">
        <f>_xlfn.IFS(Vrinda_Store[[#This Row],[Age]]&lt;=18,"teen",Vrinda_Store[[#This Row],[Age]]&lt;=35,"mid",Vrinda_Store[[#This Row],[Age]]&gt;=36,"old")</f>
        <v>mid</v>
      </c>
      <c r="F12017">
        <v>22</v>
      </c>
      <c r="G12017" t="str">
        <f>TEXT(Vrinda_Store[[#This Row],[Date]],"mmm")</f>
        <v>Nov</v>
      </c>
      <c r="H12017" s="1">
        <v>44870</v>
      </c>
      <c r="I12017" t="s">
        <v>20</v>
      </c>
      <c r="J12017" t="s">
        <v>21</v>
      </c>
      <c r="K12017" t="s">
        <v>4414</v>
      </c>
      <c r="L12017" t="s">
        <v>76</v>
      </c>
      <c r="M12017" t="s">
        <v>34</v>
      </c>
      <c r="N12017" t="s">
        <v>25</v>
      </c>
      <c r="O12017" t="s">
        <v>26</v>
      </c>
      <c r="P12017">
        <v>391</v>
      </c>
      <c r="Q12017" t="s">
        <v>499</v>
      </c>
      <c r="R12017" t="s">
        <v>87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6</v>
      </c>
      <c r="C12018">
        <v>4148500</v>
      </c>
      <c r="D12018" t="s">
        <v>57</v>
      </c>
      <c r="E12018" t="str">
        <f>_xlfn.IFS(Vrinda_Store[[#This Row],[Age]]&lt;=18,"teen",Vrinda_Store[[#This Row],[Age]]&lt;=35,"mid",Vrinda_Store[[#This Row],[Age]]&gt;=36,"old")</f>
        <v>old</v>
      </c>
      <c r="F12018">
        <v>42</v>
      </c>
      <c r="G12018" t="str">
        <f>TEXT(Vrinda_Store[[#This Row],[Date]],"mmm")</f>
        <v>Nov</v>
      </c>
      <c r="H12018" s="1">
        <v>44870</v>
      </c>
      <c r="I12018" t="s">
        <v>20</v>
      </c>
      <c r="J12018" t="s">
        <v>21</v>
      </c>
      <c r="K12018" t="s">
        <v>16617</v>
      </c>
      <c r="L12018" t="s">
        <v>23</v>
      </c>
      <c r="M12018" t="s">
        <v>67</v>
      </c>
      <c r="N12018" t="s">
        <v>25</v>
      </c>
      <c r="O12018" t="s">
        <v>26</v>
      </c>
      <c r="P12018">
        <v>517</v>
      </c>
      <c r="Q12018" t="s">
        <v>16618</v>
      </c>
      <c r="R12018" t="s">
        <v>96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9</v>
      </c>
      <c r="C12019">
        <v>4412526</v>
      </c>
      <c r="D12019" t="s">
        <v>57</v>
      </c>
      <c r="E12019" t="str">
        <f>_xlfn.IFS(Vrinda_Store[[#This Row],[Age]]&lt;=18,"teen",Vrinda_Store[[#This Row],[Age]]&lt;=35,"mid",Vrinda_Store[[#This Row],[Age]]&gt;=36,"old")</f>
        <v>old</v>
      </c>
      <c r="F12019">
        <v>65</v>
      </c>
      <c r="G12019" t="str">
        <f>TEXT(Vrinda_Store[[#This Row],[Date]],"mmm")</f>
        <v>Nov</v>
      </c>
      <c r="H12019" s="1">
        <v>44870</v>
      </c>
      <c r="I12019" t="s">
        <v>20</v>
      </c>
      <c r="J12019" t="s">
        <v>43</v>
      </c>
      <c r="K12019" t="s">
        <v>5588</v>
      </c>
      <c r="L12019" t="s">
        <v>33</v>
      </c>
      <c r="M12019" t="s">
        <v>24</v>
      </c>
      <c r="N12019" t="s">
        <v>25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20</v>
      </c>
      <c r="C12020">
        <v>7535653</v>
      </c>
      <c r="D12020" t="s">
        <v>57</v>
      </c>
      <c r="E12020" t="str">
        <f>_xlfn.IFS(Vrinda_Store[[#This Row],[Age]]&lt;=18,"teen",Vrinda_Store[[#This Row],[Age]]&lt;=35,"mid",Vrinda_Store[[#This Row],[Age]]&gt;=36,"old")</f>
        <v>mid</v>
      </c>
      <c r="F12020">
        <v>28</v>
      </c>
      <c r="G12020" t="str">
        <f>TEXT(Vrinda_Store[[#This Row],[Date]],"mmm")</f>
        <v>Nov</v>
      </c>
      <c r="H12020" s="1">
        <v>44870</v>
      </c>
      <c r="I12020" t="s">
        <v>20</v>
      </c>
      <c r="J12020" t="s">
        <v>21</v>
      </c>
      <c r="K12020" t="s">
        <v>16621</v>
      </c>
      <c r="L12020" t="s">
        <v>23</v>
      </c>
      <c r="M12020" t="s">
        <v>99</v>
      </c>
      <c r="N12020" t="s">
        <v>25</v>
      </c>
      <c r="O12020" t="s">
        <v>26</v>
      </c>
      <c r="P12020">
        <v>319</v>
      </c>
      <c r="Q12020" t="s">
        <v>73</v>
      </c>
      <c r="R12020" t="s">
        <v>74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22</v>
      </c>
      <c r="C12021">
        <v>377783</v>
      </c>
      <c r="D12021" t="s">
        <v>57</v>
      </c>
      <c r="E12021" t="str">
        <f>_xlfn.IFS(Vrinda_Store[[#This Row],[Age]]&lt;=18,"teen",Vrinda_Store[[#This Row],[Age]]&lt;=35,"mid",Vrinda_Store[[#This Row],[Age]]&gt;=36,"old")</f>
        <v>old</v>
      </c>
      <c r="F12021">
        <v>78</v>
      </c>
      <c r="G12021" t="str">
        <f>TEXT(Vrinda_Store[[#This Row],[Date]],"mmm")</f>
        <v>Nov</v>
      </c>
      <c r="H12021" s="1">
        <v>44870</v>
      </c>
      <c r="I12021" t="s">
        <v>20</v>
      </c>
      <c r="J12021" t="s">
        <v>43</v>
      </c>
      <c r="K12021" t="s">
        <v>1829</v>
      </c>
      <c r="L12021" t="s">
        <v>33</v>
      </c>
      <c r="M12021" t="s">
        <v>39</v>
      </c>
      <c r="N12021" t="s">
        <v>25</v>
      </c>
      <c r="O12021" t="s">
        <v>26</v>
      </c>
      <c r="P12021">
        <v>791</v>
      </c>
      <c r="Q12021" t="s">
        <v>2153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23</v>
      </c>
      <c r="C12022">
        <v>8885165</v>
      </c>
      <c r="D12022" t="s">
        <v>51</v>
      </c>
      <c r="E12022" t="str">
        <f>_xlfn.IFS(Vrinda_Store[[#This Row],[Age]]&lt;=18,"teen",Vrinda_Store[[#This Row],[Age]]&lt;=35,"mid",Vrinda_Store[[#This Row],[Age]]&gt;=36,"old")</f>
        <v>old</v>
      </c>
      <c r="F12022">
        <v>75</v>
      </c>
      <c r="G12022" t="str">
        <f>TEXT(Vrinda_Store[[#This Row],[Date]],"mmm")</f>
        <v>Nov</v>
      </c>
      <c r="H12022" s="1">
        <v>44870</v>
      </c>
      <c r="I12022" t="s">
        <v>114</v>
      </c>
      <c r="J12022" t="s">
        <v>52</v>
      </c>
      <c r="K12022" t="s">
        <v>16624</v>
      </c>
      <c r="L12022" t="s">
        <v>510</v>
      </c>
      <c r="M12022" t="s">
        <v>34</v>
      </c>
      <c r="N12022" t="s">
        <v>25</v>
      </c>
      <c r="O12022" t="s">
        <v>26</v>
      </c>
      <c r="P12022">
        <v>999</v>
      </c>
      <c r="Q12022" t="s">
        <v>388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5</v>
      </c>
      <c r="C12023">
        <v>4788510</v>
      </c>
      <c r="D12023" t="s">
        <v>57</v>
      </c>
      <c r="E12023" t="str">
        <f>_xlfn.IFS(Vrinda_Store[[#This Row],[Age]]&lt;=18,"teen",Vrinda_Store[[#This Row],[Age]]&lt;=35,"mid",Vrinda_Store[[#This Row],[Age]]&gt;=36,"old")</f>
        <v>mid</v>
      </c>
      <c r="F12023">
        <v>32</v>
      </c>
      <c r="G12023" t="str">
        <f>TEXT(Vrinda_Store[[#This Row],[Date]],"mmm")</f>
        <v>Nov</v>
      </c>
      <c r="H12023" s="1">
        <v>44870</v>
      </c>
      <c r="I12023" t="s">
        <v>20</v>
      </c>
      <c r="J12023" t="s">
        <v>43</v>
      </c>
      <c r="K12023" t="s">
        <v>16626</v>
      </c>
      <c r="L12023" t="s">
        <v>23</v>
      </c>
      <c r="M12023" t="s">
        <v>67</v>
      </c>
      <c r="N12023" t="s">
        <v>25</v>
      </c>
      <c r="O12023" t="s">
        <v>26</v>
      </c>
      <c r="P12023">
        <v>487</v>
      </c>
      <c r="Q12023" t="s">
        <v>3422</v>
      </c>
      <c r="R12023" t="s">
        <v>127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7</v>
      </c>
      <c r="C12024">
        <v>7565201</v>
      </c>
      <c r="D12024" t="s">
        <v>57</v>
      </c>
      <c r="E12024" t="str">
        <f>_xlfn.IFS(Vrinda_Store[[#This Row],[Age]]&lt;=18,"teen",Vrinda_Store[[#This Row],[Age]]&lt;=35,"mid",Vrinda_Store[[#This Row],[Age]]&gt;=36,"old")</f>
        <v>old</v>
      </c>
      <c r="F12024">
        <v>37</v>
      </c>
      <c r="G12024" t="str">
        <f>TEXT(Vrinda_Store[[#This Row],[Date]],"mmm")</f>
        <v>Nov</v>
      </c>
      <c r="H12024" s="1">
        <v>44870</v>
      </c>
      <c r="I12024" t="s">
        <v>20</v>
      </c>
      <c r="J12024" t="s">
        <v>89</v>
      </c>
      <c r="K12024" t="s">
        <v>16628</v>
      </c>
      <c r="L12024" t="s">
        <v>23</v>
      </c>
      <c r="M12024" t="s">
        <v>39</v>
      </c>
      <c r="N12024" t="s">
        <v>25</v>
      </c>
      <c r="O12024" t="s">
        <v>26</v>
      </c>
      <c r="P12024">
        <v>476</v>
      </c>
      <c r="Q12024" t="s">
        <v>359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9</v>
      </c>
      <c r="C12025">
        <v>7427982</v>
      </c>
      <c r="D12025" t="s">
        <v>57</v>
      </c>
      <c r="E12025" t="str">
        <f>_xlfn.IFS(Vrinda_Store[[#This Row],[Age]]&lt;=18,"teen",Vrinda_Store[[#This Row],[Age]]&lt;=35,"mid",Vrinda_Store[[#This Row],[Age]]&gt;=36,"old")</f>
        <v>mid</v>
      </c>
      <c r="F12025">
        <v>25</v>
      </c>
      <c r="G12025" t="str">
        <f>TEXT(Vrinda_Store[[#This Row],[Date]],"mmm")</f>
        <v>Nov</v>
      </c>
      <c r="H12025" s="1">
        <v>44870</v>
      </c>
      <c r="I12025" t="s">
        <v>20</v>
      </c>
      <c r="J12025" t="s">
        <v>52</v>
      </c>
      <c r="K12025" t="s">
        <v>6273</v>
      </c>
      <c r="L12025" t="s">
        <v>23</v>
      </c>
      <c r="M12025" t="s">
        <v>110</v>
      </c>
      <c r="N12025" t="s">
        <v>25</v>
      </c>
      <c r="O12025" t="s">
        <v>26</v>
      </c>
      <c r="P12025">
        <v>499</v>
      </c>
      <c r="Q12025" t="s">
        <v>104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30</v>
      </c>
      <c r="C12026">
        <v>5298543</v>
      </c>
      <c r="D12026" t="s">
        <v>57</v>
      </c>
      <c r="E12026" t="str">
        <f>_xlfn.IFS(Vrinda_Store[[#This Row],[Age]]&lt;=18,"teen",Vrinda_Store[[#This Row],[Age]]&lt;=35,"mid",Vrinda_Store[[#This Row],[Age]]&gt;=36,"old")</f>
        <v>mid</v>
      </c>
      <c r="F12026">
        <v>32</v>
      </c>
      <c r="G12026" t="str">
        <f>TEXT(Vrinda_Store[[#This Row],[Date]],"mmm")</f>
        <v>Nov</v>
      </c>
      <c r="H12026" s="1">
        <v>44870</v>
      </c>
      <c r="I12026" t="s">
        <v>20</v>
      </c>
      <c r="J12026" t="s">
        <v>43</v>
      </c>
      <c r="K12026" t="s">
        <v>1844</v>
      </c>
      <c r="L12026" t="s">
        <v>33</v>
      </c>
      <c r="M12026" t="s">
        <v>45</v>
      </c>
      <c r="N12026" t="s">
        <v>25</v>
      </c>
      <c r="O12026" t="s">
        <v>26</v>
      </c>
      <c r="P12026">
        <v>1301</v>
      </c>
      <c r="Q12026" t="s">
        <v>16631</v>
      </c>
      <c r="R12026" t="s">
        <v>112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32</v>
      </c>
      <c r="C12027">
        <v>4458725</v>
      </c>
      <c r="D12027" t="s">
        <v>51</v>
      </c>
      <c r="E12027" t="str">
        <f>_xlfn.IFS(Vrinda_Store[[#This Row],[Age]]&lt;=18,"teen",Vrinda_Store[[#This Row],[Age]]&lt;=35,"mid",Vrinda_Store[[#This Row],[Age]]&gt;=36,"old")</f>
        <v>old</v>
      </c>
      <c r="F12027">
        <v>42</v>
      </c>
      <c r="G12027" t="str">
        <f>TEXT(Vrinda_Store[[#This Row],[Date]],"mmm")</f>
        <v>Nov</v>
      </c>
      <c r="H12027" s="1">
        <v>44870</v>
      </c>
      <c r="I12027" t="s">
        <v>114</v>
      </c>
      <c r="J12027" t="s">
        <v>21</v>
      </c>
      <c r="K12027" t="s">
        <v>4735</v>
      </c>
      <c r="L12027" t="s">
        <v>54</v>
      </c>
      <c r="M12027" t="s">
        <v>67</v>
      </c>
      <c r="N12027" t="s">
        <v>25</v>
      </c>
      <c r="O12027" t="s">
        <v>26</v>
      </c>
      <c r="P12027">
        <v>761</v>
      </c>
      <c r="Q12027" t="s">
        <v>3658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33</v>
      </c>
      <c r="C12028">
        <v>7153109</v>
      </c>
      <c r="D12028" t="s">
        <v>57</v>
      </c>
      <c r="E12028" t="str">
        <f>_xlfn.IFS(Vrinda_Store[[#This Row],[Age]]&lt;=18,"teen",Vrinda_Store[[#This Row],[Age]]&lt;=35,"mid",Vrinda_Store[[#This Row],[Age]]&gt;=36,"old")</f>
        <v>old</v>
      </c>
      <c r="F12028">
        <v>47</v>
      </c>
      <c r="G12028" t="str">
        <f>TEXT(Vrinda_Store[[#This Row],[Date]],"mmm")</f>
        <v>Nov</v>
      </c>
      <c r="H12028" s="1">
        <v>44870</v>
      </c>
      <c r="I12028" t="s">
        <v>287</v>
      </c>
      <c r="J12028" t="s">
        <v>43</v>
      </c>
      <c r="K12028" t="s">
        <v>1177</v>
      </c>
      <c r="L12028" t="s">
        <v>23</v>
      </c>
      <c r="M12028" t="s">
        <v>67</v>
      </c>
      <c r="N12028" t="s">
        <v>25</v>
      </c>
      <c r="O12028" t="s">
        <v>26</v>
      </c>
      <c r="P12028">
        <v>292</v>
      </c>
      <c r="Q12028" t="s">
        <v>91</v>
      </c>
      <c r="R12028" t="s">
        <v>92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4</v>
      </c>
      <c r="C12029">
        <v>7639789</v>
      </c>
      <c r="D12029" t="s">
        <v>57</v>
      </c>
      <c r="E12029" t="str">
        <f>_xlfn.IFS(Vrinda_Store[[#This Row],[Age]]&lt;=18,"teen",Vrinda_Store[[#This Row],[Age]]&lt;=35,"mid",Vrinda_Store[[#This Row],[Age]]&gt;=36,"old")</f>
        <v>old</v>
      </c>
      <c r="F12029">
        <v>38</v>
      </c>
      <c r="G12029" t="str">
        <f>TEXT(Vrinda_Store[[#This Row],[Date]],"mmm")</f>
        <v>Nov</v>
      </c>
      <c r="H12029" s="1">
        <v>44870</v>
      </c>
      <c r="I12029" t="s">
        <v>20</v>
      </c>
      <c r="J12029" t="s">
        <v>43</v>
      </c>
      <c r="K12029" t="s">
        <v>7834</v>
      </c>
      <c r="L12029" t="s">
        <v>33</v>
      </c>
      <c r="M12029" t="s">
        <v>99</v>
      </c>
      <c r="N12029" t="s">
        <v>25</v>
      </c>
      <c r="O12029" t="s">
        <v>26</v>
      </c>
      <c r="P12029">
        <v>771</v>
      </c>
      <c r="Q12029" t="s">
        <v>255</v>
      </c>
      <c r="R12029" t="s">
        <v>61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5</v>
      </c>
      <c r="C12030">
        <v>3235985</v>
      </c>
      <c r="D12030" t="s">
        <v>57</v>
      </c>
      <c r="E12030" t="str">
        <f>_xlfn.IFS(Vrinda_Store[[#This Row],[Age]]&lt;=18,"teen",Vrinda_Store[[#This Row],[Age]]&lt;=35,"mid",Vrinda_Store[[#This Row],[Age]]&gt;=36,"old")</f>
        <v>old</v>
      </c>
      <c r="F12030">
        <v>62</v>
      </c>
      <c r="G12030" t="str">
        <f>TEXT(Vrinda_Store[[#This Row],[Date]],"mmm")</f>
        <v>Nov</v>
      </c>
      <c r="H12030" s="1">
        <v>44870</v>
      </c>
      <c r="I12030" t="s">
        <v>20</v>
      </c>
      <c r="J12030" t="s">
        <v>31</v>
      </c>
      <c r="K12030" t="s">
        <v>15172</v>
      </c>
      <c r="L12030" t="s">
        <v>23</v>
      </c>
      <c r="M12030" t="s">
        <v>45</v>
      </c>
      <c r="N12030" t="s">
        <v>25</v>
      </c>
      <c r="O12030" t="s">
        <v>26</v>
      </c>
      <c r="P12030">
        <v>480</v>
      </c>
      <c r="Q12030" t="s">
        <v>6123</v>
      </c>
      <c r="R12030" t="s">
        <v>81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6</v>
      </c>
      <c r="C12031">
        <v>870107</v>
      </c>
      <c r="D12031" t="s">
        <v>57</v>
      </c>
      <c r="E12031" t="str">
        <f>_xlfn.IFS(Vrinda_Store[[#This Row],[Age]]&lt;=18,"teen",Vrinda_Store[[#This Row],[Age]]&lt;=35,"mid",Vrinda_Store[[#This Row],[Age]]&gt;=36,"old")</f>
        <v>mid</v>
      </c>
      <c r="F12031">
        <v>27</v>
      </c>
      <c r="G12031" t="str">
        <f>TEXT(Vrinda_Store[[#This Row],[Date]],"mmm")</f>
        <v>Nov</v>
      </c>
      <c r="H12031" s="1">
        <v>44870</v>
      </c>
      <c r="I12031" t="s">
        <v>20</v>
      </c>
      <c r="J12031" t="s">
        <v>52</v>
      </c>
      <c r="K12031" t="s">
        <v>16637</v>
      </c>
      <c r="L12031" t="s">
        <v>23</v>
      </c>
      <c r="M12031" t="s">
        <v>67</v>
      </c>
      <c r="N12031" t="s">
        <v>25</v>
      </c>
      <c r="O12031" t="s">
        <v>26</v>
      </c>
      <c r="P12031">
        <v>484</v>
      </c>
      <c r="Q12031" t="s">
        <v>16638</v>
      </c>
      <c r="R12031" t="s">
        <v>74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9</v>
      </c>
      <c r="C12032">
        <v>6186955</v>
      </c>
      <c r="D12032" t="s">
        <v>51</v>
      </c>
      <c r="E12032" t="str">
        <f>_xlfn.IFS(Vrinda_Store[[#This Row],[Age]]&lt;=18,"teen",Vrinda_Store[[#This Row],[Age]]&lt;=35,"mid",Vrinda_Store[[#This Row],[Age]]&gt;=36,"old")</f>
        <v>old</v>
      </c>
      <c r="F12032">
        <v>38</v>
      </c>
      <c r="G12032" t="str">
        <f>TEXT(Vrinda_Store[[#This Row],[Date]],"mmm")</f>
        <v>Nov</v>
      </c>
      <c r="H12032" s="1">
        <v>44870</v>
      </c>
      <c r="I12032" t="s">
        <v>20</v>
      </c>
      <c r="J12032" t="s">
        <v>52</v>
      </c>
      <c r="K12032" t="s">
        <v>12918</v>
      </c>
      <c r="L12032" t="s">
        <v>33</v>
      </c>
      <c r="M12032" t="s">
        <v>67</v>
      </c>
      <c r="N12032" t="s">
        <v>25</v>
      </c>
      <c r="O12032" t="s">
        <v>26</v>
      </c>
      <c r="P12032">
        <v>599</v>
      </c>
      <c r="Q12032" t="s">
        <v>60</v>
      </c>
      <c r="R12032" t="s">
        <v>61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40</v>
      </c>
      <c r="C12033">
        <v>4101771</v>
      </c>
      <c r="D12033" t="s">
        <v>51</v>
      </c>
      <c r="E12033" t="str">
        <f>_xlfn.IFS(Vrinda_Store[[#This Row],[Age]]&lt;=18,"teen",Vrinda_Store[[#This Row],[Age]]&lt;=35,"mid",Vrinda_Store[[#This Row],[Age]]&gt;=36,"old")</f>
        <v>mid</v>
      </c>
      <c r="F12033">
        <v>35</v>
      </c>
      <c r="G12033" t="str">
        <f>TEXT(Vrinda_Store[[#This Row],[Date]],"mmm")</f>
        <v>Nov</v>
      </c>
      <c r="H12033" s="1">
        <v>44870</v>
      </c>
      <c r="I12033" t="s">
        <v>114</v>
      </c>
      <c r="J12033" t="s">
        <v>21</v>
      </c>
      <c r="K12033" t="s">
        <v>529</v>
      </c>
      <c r="L12033" t="s">
        <v>54</v>
      </c>
      <c r="M12033" t="s">
        <v>110</v>
      </c>
      <c r="N12033" t="s">
        <v>25</v>
      </c>
      <c r="O12033" t="s">
        <v>26</v>
      </c>
      <c r="P12033">
        <v>735</v>
      </c>
      <c r="Q12033" t="s">
        <v>499</v>
      </c>
      <c r="R12033" t="s">
        <v>87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41</v>
      </c>
      <c r="C12034">
        <v>2100603</v>
      </c>
      <c r="D12034" t="s">
        <v>51</v>
      </c>
      <c r="E12034" t="str">
        <f>_xlfn.IFS(Vrinda_Store[[#This Row],[Age]]&lt;=18,"teen",Vrinda_Store[[#This Row],[Age]]&lt;=35,"mid",Vrinda_Store[[#This Row],[Age]]&gt;=36,"old")</f>
        <v>old</v>
      </c>
      <c r="F12034">
        <v>38</v>
      </c>
      <c r="G12034" t="str">
        <f>TEXT(Vrinda_Store[[#This Row],[Date]],"mmm")</f>
        <v>Nov</v>
      </c>
      <c r="H12034" s="1">
        <v>44870</v>
      </c>
      <c r="I12034" t="s">
        <v>20</v>
      </c>
      <c r="J12034" t="s">
        <v>43</v>
      </c>
      <c r="K12034" t="s">
        <v>413</v>
      </c>
      <c r="L12034" t="s">
        <v>33</v>
      </c>
      <c r="M12034" t="s">
        <v>39</v>
      </c>
      <c r="N12034" t="s">
        <v>25</v>
      </c>
      <c r="O12034" t="s">
        <v>26</v>
      </c>
      <c r="P12034">
        <v>655</v>
      </c>
      <c r="Q12034" t="s">
        <v>729</v>
      </c>
      <c r="R12034" t="s">
        <v>112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42</v>
      </c>
      <c r="C12035">
        <v>8764316</v>
      </c>
      <c r="D12035" t="s">
        <v>57</v>
      </c>
      <c r="E12035" t="str">
        <f>_xlfn.IFS(Vrinda_Store[[#This Row],[Age]]&lt;=18,"teen",Vrinda_Store[[#This Row],[Age]]&lt;=35,"mid",Vrinda_Store[[#This Row],[Age]]&gt;=36,"old")</f>
        <v>mid</v>
      </c>
      <c r="F12035">
        <v>28</v>
      </c>
      <c r="G12035" t="str">
        <f>TEXT(Vrinda_Store[[#This Row],[Date]],"mmm")</f>
        <v>Nov</v>
      </c>
      <c r="H12035" s="1">
        <v>44870</v>
      </c>
      <c r="I12035" t="s">
        <v>20</v>
      </c>
      <c r="J12035" t="s">
        <v>21</v>
      </c>
      <c r="K12035" t="s">
        <v>16643</v>
      </c>
      <c r="L12035" t="s">
        <v>23</v>
      </c>
      <c r="M12035" t="s">
        <v>45</v>
      </c>
      <c r="N12035" t="s">
        <v>25</v>
      </c>
      <c r="O12035" t="s">
        <v>26</v>
      </c>
      <c r="P12035">
        <v>484</v>
      </c>
      <c r="Q12035" t="s">
        <v>191</v>
      </c>
      <c r="R12035" t="s">
        <v>61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4</v>
      </c>
      <c r="C12036">
        <v>8146423</v>
      </c>
      <c r="D12036" t="s">
        <v>57</v>
      </c>
      <c r="E12036" t="str">
        <f>_xlfn.IFS(Vrinda_Store[[#This Row],[Age]]&lt;=18,"teen",Vrinda_Store[[#This Row],[Age]]&lt;=35,"mid",Vrinda_Store[[#This Row],[Age]]&gt;=36,"old")</f>
        <v>teen</v>
      </c>
      <c r="F12036">
        <v>18</v>
      </c>
      <c r="G12036" t="str">
        <f>TEXT(Vrinda_Store[[#This Row],[Date]],"mmm")</f>
        <v>Nov</v>
      </c>
      <c r="H12036" s="1">
        <v>44870</v>
      </c>
      <c r="I12036" t="s">
        <v>20</v>
      </c>
      <c r="J12036" t="s">
        <v>43</v>
      </c>
      <c r="K12036" t="s">
        <v>3617</v>
      </c>
      <c r="L12036" t="s">
        <v>33</v>
      </c>
      <c r="M12036" t="s">
        <v>110</v>
      </c>
      <c r="N12036" t="s">
        <v>25</v>
      </c>
      <c r="O12036" t="s">
        <v>26</v>
      </c>
      <c r="P12036">
        <v>680</v>
      </c>
      <c r="Q12036" t="s">
        <v>2584</v>
      </c>
      <c r="R12036" t="s">
        <v>74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5</v>
      </c>
      <c r="C12037">
        <v>7235802</v>
      </c>
      <c r="D12037" t="s">
        <v>57</v>
      </c>
      <c r="E12037" t="str">
        <f>_xlfn.IFS(Vrinda_Store[[#This Row],[Age]]&lt;=18,"teen",Vrinda_Store[[#This Row],[Age]]&lt;=35,"mid",Vrinda_Store[[#This Row],[Age]]&gt;=36,"old")</f>
        <v>old</v>
      </c>
      <c r="F12037">
        <v>38</v>
      </c>
      <c r="G12037" t="str">
        <f>TEXT(Vrinda_Store[[#This Row],[Date]],"mmm")</f>
        <v>Nov</v>
      </c>
      <c r="H12037" s="1">
        <v>44870</v>
      </c>
      <c r="I12037" t="s">
        <v>20</v>
      </c>
      <c r="J12037" t="s">
        <v>43</v>
      </c>
      <c r="K12037" t="s">
        <v>392</v>
      </c>
      <c r="L12037" t="s">
        <v>23</v>
      </c>
      <c r="M12037" t="s">
        <v>45</v>
      </c>
      <c r="N12037" t="s">
        <v>25</v>
      </c>
      <c r="O12037" t="s">
        <v>26</v>
      </c>
      <c r="P12037">
        <v>469</v>
      </c>
      <c r="Q12037" t="s">
        <v>145</v>
      </c>
      <c r="R12037" t="s">
        <v>146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6</v>
      </c>
      <c r="C12038">
        <v>7930210</v>
      </c>
      <c r="D12038" t="s">
        <v>57</v>
      </c>
      <c r="E12038" t="str">
        <f>_xlfn.IFS(Vrinda_Store[[#This Row],[Age]]&lt;=18,"teen",Vrinda_Store[[#This Row],[Age]]&lt;=35,"mid",Vrinda_Store[[#This Row],[Age]]&gt;=36,"old")</f>
        <v>mid</v>
      </c>
      <c r="F12038">
        <v>34</v>
      </c>
      <c r="G12038" t="str">
        <f>TEXT(Vrinda_Store[[#This Row],[Date]],"mmm")</f>
        <v>Nov</v>
      </c>
      <c r="H12038" s="1">
        <v>44870</v>
      </c>
      <c r="I12038" t="s">
        <v>114</v>
      </c>
      <c r="J12038" t="s">
        <v>58</v>
      </c>
      <c r="K12038" t="s">
        <v>10326</v>
      </c>
      <c r="L12038" t="s">
        <v>23</v>
      </c>
      <c r="M12038" t="s">
        <v>222</v>
      </c>
      <c r="N12038" t="s">
        <v>25</v>
      </c>
      <c r="O12038" t="s">
        <v>26</v>
      </c>
      <c r="P12038">
        <v>528</v>
      </c>
      <c r="Q12038" t="s">
        <v>136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7</v>
      </c>
      <c r="C12039">
        <v>1766794</v>
      </c>
      <c r="D12039" t="s">
        <v>57</v>
      </c>
      <c r="E12039" t="str">
        <f>_xlfn.IFS(Vrinda_Store[[#This Row],[Age]]&lt;=18,"teen",Vrinda_Store[[#This Row],[Age]]&lt;=35,"mid",Vrinda_Store[[#This Row],[Age]]&gt;=36,"old")</f>
        <v>mid</v>
      </c>
      <c r="F12039">
        <v>29</v>
      </c>
      <c r="G12039" t="str">
        <f>TEXT(Vrinda_Store[[#This Row],[Date]],"mmm")</f>
        <v>Nov</v>
      </c>
      <c r="H12039" s="1">
        <v>44870</v>
      </c>
      <c r="I12039" t="s">
        <v>20</v>
      </c>
      <c r="J12039" t="s">
        <v>52</v>
      </c>
      <c r="K12039" t="s">
        <v>4638</v>
      </c>
      <c r="L12039" t="s">
        <v>33</v>
      </c>
      <c r="M12039" t="s">
        <v>39</v>
      </c>
      <c r="N12039" t="s">
        <v>25</v>
      </c>
      <c r="O12039" t="s">
        <v>26</v>
      </c>
      <c r="P12039">
        <v>648</v>
      </c>
      <c r="Q12039" t="s">
        <v>60</v>
      </c>
      <c r="R12039" t="s">
        <v>61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8</v>
      </c>
      <c r="C12040">
        <v>2566314</v>
      </c>
      <c r="D12040" t="s">
        <v>57</v>
      </c>
      <c r="E12040" t="str">
        <f>_xlfn.IFS(Vrinda_Store[[#This Row],[Age]]&lt;=18,"teen",Vrinda_Store[[#This Row],[Age]]&lt;=35,"mid",Vrinda_Store[[#This Row],[Age]]&gt;=36,"old")</f>
        <v>teen</v>
      </c>
      <c r="F12040">
        <v>18</v>
      </c>
      <c r="G12040" t="str">
        <f>TEXT(Vrinda_Store[[#This Row],[Date]],"mmm")</f>
        <v>Nov</v>
      </c>
      <c r="H12040" s="1">
        <v>44870</v>
      </c>
      <c r="I12040" t="s">
        <v>20</v>
      </c>
      <c r="J12040" t="s">
        <v>52</v>
      </c>
      <c r="K12040" t="s">
        <v>15541</v>
      </c>
      <c r="L12040" t="s">
        <v>76</v>
      </c>
      <c r="M12040" t="s">
        <v>39</v>
      </c>
      <c r="N12040" t="s">
        <v>25</v>
      </c>
      <c r="O12040" t="s">
        <v>26</v>
      </c>
      <c r="P12040">
        <v>421</v>
      </c>
      <c r="Q12040" t="s">
        <v>5974</v>
      </c>
      <c r="R12040" t="s">
        <v>127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9</v>
      </c>
      <c r="C12041">
        <v>7657335</v>
      </c>
      <c r="D12041" t="s">
        <v>57</v>
      </c>
      <c r="E12041" t="str">
        <f>_xlfn.IFS(Vrinda_Store[[#This Row],[Age]]&lt;=18,"teen",Vrinda_Store[[#This Row],[Age]]&lt;=35,"mid",Vrinda_Store[[#This Row],[Age]]&gt;=36,"old")</f>
        <v>mid</v>
      </c>
      <c r="F12041">
        <v>25</v>
      </c>
      <c r="G12041" t="str">
        <f>TEXT(Vrinda_Store[[#This Row],[Date]],"mmm")</f>
        <v>Nov</v>
      </c>
      <c r="H12041" s="1">
        <v>44870</v>
      </c>
      <c r="I12041" t="s">
        <v>20</v>
      </c>
      <c r="J12041" t="s">
        <v>21</v>
      </c>
      <c r="K12041" t="s">
        <v>9310</v>
      </c>
      <c r="L12041" t="s">
        <v>76</v>
      </c>
      <c r="M12041" t="s">
        <v>24</v>
      </c>
      <c r="N12041" t="s">
        <v>25</v>
      </c>
      <c r="O12041" t="s">
        <v>26</v>
      </c>
      <c r="P12041">
        <v>338</v>
      </c>
      <c r="Q12041" t="s">
        <v>136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50</v>
      </c>
      <c r="C12042">
        <v>1360799</v>
      </c>
      <c r="D12042" t="s">
        <v>51</v>
      </c>
      <c r="E12042" t="str">
        <f>_xlfn.IFS(Vrinda_Store[[#This Row],[Age]]&lt;=18,"teen",Vrinda_Store[[#This Row],[Age]]&lt;=35,"mid",Vrinda_Store[[#This Row],[Age]]&gt;=36,"old")</f>
        <v>old</v>
      </c>
      <c r="F12042">
        <v>72</v>
      </c>
      <c r="G12042" t="str">
        <f>TEXT(Vrinda_Store[[#This Row],[Date]],"mmm")</f>
        <v>Nov</v>
      </c>
      <c r="H12042" s="1">
        <v>44870</v>
      </c>
      <c r="I12042" t="s">
        <v>20</v>
      </c>
      <c r="J12042" t="s">
        <v>58</v>
      </c>
      <c r="K12042" t="s">
        <v>810</v>
      </c>
      <c r="L12042" t="s">
        <v>33</v>
      </c>
      <c r="M12042" t="s">
        <v>45</v>
      </c>
      <c r="N12042" t="s">
        <v>25</v>
      </c>
      <c r="O12042" t="s">
        <v>26</v>
      </c>
      <c r="P12042">
        <v>641</v>
      </c>
      <c r="Q12042" t="s">
        <v>16651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52</v>
      </c>
      <c r="C12043">
        <v>3595755</v>
      </c>
      <c r="D12043" t="s">
        <v>51</v>
      </c>
      <c r="E12043" t="str">
        <f>_xlfn.IFS(Vrinda_Store[[#This Row],[Age]]&lt;=18,"teen",Vrinda_Store[[#This Row],[Age]]&lt;=35,"mid",Vrinda_Store[[#This Row],[Age]]&gt;=36,"old")</f>
        <v>mid</v>
      </c>
      <c r="F12043">
        <v>29</v>
      </c>
      <c r="G12043" t="str">
        <f>TEXT(Vrinda_Store[[#This Row],[Date]],"mmm")</f>
        <v>Nov</v>
      </c>
      <c r="H12043" s="1">
        <v>44870</v>
      </c>
      <c r="I12043" t="s">
        <v>114</v>
      </c>
      <c r="J12043" t="s">
        <v>43</v>
      </c>
      <c r="K12043" t="s">
        <v>2720</v>
      </c>
      <c r="L12043" t="s">
        <v>54</v>
      </c>
      <c r="M12043" t="s">
        <v>34</v>
      </c>
      <c r="N12043" t="s">
        <v>25</v>
      </c>
      <c r="O12043" t="s">
        <v>26</v>
      </c>
      <c r="P12043">
        <v>735</v>
      </c>
      <c r="Q12043" t="s">
        <v>13722</v>
      </c>
      <c r="R12043" t="s">
        <v>146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53</v>
      </c>
      <c r="C12044">
        <v>8695400</v>
      </c>
      <c r="D12044" t="s">
        <v>57</v>
      </c>
      <c r="E12044" t="str">
        <f>_xlfn.IFS(Vrinda_Store[[#This Row],[Age]]&lt;=18,"teen",Vrinda_Store[[#This Row],[Age]]&lt;=35,"mid",Vrinda_Store[[#This Row],[Age]]&gt;=36,"old")</f>
        <v>old</v>
      </c>
      <c r="F12044">
        <v>64</v>
      </c>
      <c r="G12044" t="str">
        <f>TEXT(Vrinda_Store[[#This Row],[Date]],"mmm")</f>
        <v>Nov</v>
      </c>
      <c r="H12044" s="1">
        <v>44870</v>
      </c>
      <c r="I12044" t="s">
        <v>20</v>
      </c>
      <c r="J12044" t="s">
        <v>89</v>
      </c>
      <c r="K12044" t="s">
        <v>507</v>
      </c>
      <c r="L12044" t="s">
        <v>33</v>
      </c>
      <c r="M12044" t="s">
        <v>34</v>
      </c>
      <c r="N12044" t="s">
        <v>25</v>
      </c>
      <c r="O12044" t="s">
        <v>26</v>
      </c>
      <c r="P12044">
        <v>597</v>
      </c>
      <c r="Q12044" t="s">
        <v>301</v>
      </c>
      <c r="R12044" t="s">
        <v>71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4</v>
      </c>
      <c r="C12045">
        <v>5132830</v>
      </c>
      <c r="D12045" t="s">
        <v>51</v>
      </c>
      <c r="E12045" t="str">
        <f>_xlfn.IFS(Vrinda_Store[[#This Row],[Age]]&lt;=18,"teen",Vrinda_Store[[#This Row],[Age]]&lt;=35,"mid",Vrinda_Store[[#This Row],[Age]]&gt;=36,"old")</f>
        <v>old</v>
      </c>
      <c r="F12045">
        <v>74</v>
      </c>
      <c r="G12045" t="str">
        <f>TEXT(Vrinda_Store[[#This Row],[Date]],"mmm")</f>
        <v>Nov</v>
      </c>
      <c r="H12045" s="1">
        <v>44870</v>
      </c>
      <c r="I12045" t="s">
        <v>20</v>
      </c>
      <c r="J12045" t="s">
        <v>52</v>
      </c>
      <c r="K12045" t="s">
        <v>16655</v>
      </c>
      <c r="L12045" t="s">
        <v>33</v>
      </c>
      <c r="M12045" t="s">
        <v>34</v>
      </c>
      <c r="N12045" t="s">
        <v>25</v>
      </c>
      <c r="O12045" t="s">
        <v>26</v>
      </c>
      <c r="P12045">
        <v>771</v>
      </c>
      <c r="Q12045" t="s">
        <v>830</v>
      </c>
      <c r="R12045" t="s">
        <v>92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6</v>
      </c>
      <c r="C12046">
        <v>241888</v>
      </c>
      <c r="D12046" t="s">
        <v>51</v>
      </c>
      <c r="E12046" t="str">
        <f>_xlfn.IFS(Vrinda_Store[[#This Row],[Age]]&lt;=18,"teen",Vrinda_Store[[#This Row],[Age]]&lt;=35,"mid",Vrinda_Store[[#This Row],[Age]]&gt;=36,"old")</f>
        <v>old</v>
      </c>
      <c r="F12046">
        <v>36</v>
      </c>
      <c r="G12046" t="str">
        <f>TEXT(Vrinda_Store[[#This Row],[Date]],"mmm")</f>
        <v>Nov</v>
      </c>
      <c r="H12046" s="1">
        <v>44870</v>
      </c>
      <c r="I12046" t="s">
        <v>229</v>
      </c>
      <c r="J12046" t="s">
        <v>52</v>
      </c>
      <c r="K12046" t="s">
        <v>8877</v>
      </c>
      <c r="L12046" t="s">
        <v>33</v>
      </c>
      <c r="M12046" t="s">
        <v>24</v>
      </c>
      <c r="N12046" t="s">
        <v>25</v>
      </c>
      <c r="O12046" t="s">
        <v>26</v>
      </c>
      <c r="P12046">
        <v>654</v>
      </c>
      <c r="Q12046" t="s">
        <v>15749</v>
      </c>
      <c r="R12046" t="s">
        <v>87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7</v>
      </c>
      <c r="C12047">
        <v>8117285</v>
      </c>
      <c r="D12047" t="s">
        <v>51</v>
      </c>
      <c r="E12047" t="str">
        <f>_xlfn.IFS(Vrinda_Store[[#This Row],[Age]]&lt;=18,"teen",Vrinda_Store[[#This Row],[Age]]&lt;=35,"mid",Vrinda_Store[[#This Row],[Age]]&gt;=36,"old")</f>
        <v>old</v>
      </c>
      <c r="F12047">
        <v>58</v>
      </c>
      <c r="G12047" t="str">
        <f>TEXT(Vrinda_Store[[#This Row],[Date]],"mmm")</f>
        <v>Nov</v>
      </c>
      <c r="H12047" s="1">
        <v>44870</v>
      </c>
      <c r="I12047" t="s">
        <v>20</v>
      </c>
      <c r="J12047" t="s">
        <v>89</v>
      </c>
      <c r="K12047" t="s">
        <v>1271</v>
      </c>
      <c r="L12047" t="s">
        <v>54</v>
      </c>
      <c r="M12047" t="s">
        <v>45</v>
      </c>
      <c r="N12047" t="s">
        <v>25</v>
      </c>
      <c r="O12047" t="s">
        <v>26</v>
      </c>
      <c r="P12047">
        <v>1033</v>
      </c>
      <c r="Q12047" t="s">
        <v>170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8</v>
      </c>
      <c r="C12048">
        <v>6782834</v>
      </c>
      <c r="D12048" t="s">
        <v>57</v>
      </c>
      <c r="E12048" t="str">
        <f>_xlfn.IFS(Vrinda_Store[[#This Row],[Age]]&lt;=18,"teen",Vrinda_Store[[#This Row],[Age]]&lt;=35,"mid",Vrinda_Store[[#This Row],[Age]]&gt;=36,"old")</f>
        <v>old</v>
      </c>
      <c r="F12048">
        <v>46</v>
      </c>
      <c r="G12048" t="str">
        <f>TEXT(Vrinda_Store[[#This Row],[Date]],"mmm")</f>
        <v>Nov</v>
      </c>
      <c r="H12048" s="1">
        <v>44870</v>
      </c>
      <c r="I12048" t="s">
        <v>20</v>
      </c>
      <c r="J12048" t="s">
        <v>21</v>
      </c>
      <c r="K12048" t="s">
        <v>875</v>
      </c>
      <c r="L12048" t="s">
        <v>76</v>
      </c>
      <c r="M12048" t="s">
        <v>24</v>
      </c>
      <c r="N12048" t="s">
        <v>25</v>
      </c>
      <c r="O12048" t="s">
        <v>26</v>
      </c>
      <c r="P12048">
        <v>726</v>
      </c>
      <c r="Q12048" t="s">
        <v>11204</v>
      </c>
      <c r="R12048" t="s">
        <v>74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9</v>
      </c>
      <c r="C12049">
        <v>9339091</v>
      </c>
      <c r="D12049" t="s">
        <v>57</v>
      </c>
      <c r="E12049" t="str">
        <f>_xlfn.IFS(Vrinda_Store[[#This Row],[Age]]&lt;=18,"teen",Vrinda_Store[[#This Row],[Age]]&lt;=35,"mid",Vrinda_Store[[#This Row],[Age]]&gt;=36,"old")</f>
        <v>mid</v>
      </c>
      <c r="F12049">
        <v>27</v>
      </c>
      <c r="G12049" t="str">
        <f>TEXT(Vrinda_Store[[#This Row],[Date]],"mmm")</f>
        <v>Nov</v>
      </c>
      <c r="H12049" s="1">
        <v>44870</v>
      </c>
      <c r="I12049" t="s">
        <v>287</v>
      </c>
      <c r="J12049" t="s">
        <v>21</v>
      </c>
      <c r="K12049" t="s">
        <v>1817</v>
      </c>
      <c r="L12049" t="s">
        <v>33</v>
      </c>
      <c r="M12049" t="s">
        <v>39</v>
      </c>
      <c r="N12049" t="s">
        <v>25</v>
      </c>
      <c r="O12049" t="s">
        <v>26</v>
      </c>
      <c r="P12049">
        <v>1111</v>
      </c>
      <c r="Q12049" t="s">
        <v>91</v>
      </c>
      <c r="R12049" t="s">
        <v>92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60</v>
      </c>
      <c r="C12050">
        <v>7031686</v>
      </c>
      <c r="D12050" t="s">
        <v>57</v>
      </c>
      <c r="E12050" t="str">
        <f>_xlfn.IFS(Vrinda_Store[[#This Row],[Age]]&lt;=18,"teen",Vrinda_Store[[#This Row],[Age]]&lt;=35,"mid",Vrinda_Store[[#This Row],[Age]]&gt;=36,"old")</f>
        <v>mid</v>
      </c>
      <c r="F12050">
        <v>22</v>
      </c>
      <c r="G12050" t="str">
        <f>TEXT(Vrinda_Store[[#This Row],[Date]],"mmm")</f>
        <v>Nov</v>
      </c>
      <c r="H12050" s="1">
        <v>44870</v>
      </c>
      <c r="I12050" t="s">
        <v>20</v>
      </c>
      <c r="J12050" t="s">
        <v>21</v>
      </c>
      <c r="K12050" t="s">
        <v>9699</v>
      </c>
      <c r="L12050" t="s">
        <v>33</v>
      </c>
      <c r="M12050" t="s">
        <v>34</v>
      </c>
      <c r="N12050" t="s">
        <v>25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61</v>
      </c>
      <c r="C12051">
        <v>5438002</v>
      </c>
      <c r="D12051" t="s">
        <v>57</v>
      </c>
      <c r="E12051" t="str">
        <f>_xlfn.IFS(Vrinda_Store[[#This Row],[Age]]&lt;=18,"teen",Vrinda_Store[[#This Row],[Age]]&lt;=35,"mid",Vrinda_Store[[#This Row],[Age]]&gt;=36,"old")</f>
        <v>old</v>
      </c>
      <c r="F12051">
        <v>49</v>
      </c>
      <c r="G12051" t="str">
        <f>TEXT(Vrinda_Store[[#This Row],[Date]],"mmm")</f>
        <v>Nov</v>
      </c>
      <c r="H12051" s="1">
        <v>44870</v>
      </c>
      <c r="I12051" t="s">
        <v>20</v>
      </c>
      <c r="J12051" t="s">
        <v>89</v>
      </c>
      <c r="K12051" t="s">
        <v>682</v>
      </c>
      <c r="L12051" t="s">
        <v>33</v>
      </c>
      <c r="M12051" t="s">
        <v>34</v>
      </c>
      <c r="N12051" t="s">
        <v>25</v>
      </c>
      <c r="O12051" t="s">
        <v>26</v>
      </c>
      <c r="P12051">
        <v>653</v>
      </c>
      <c r="Q12051" t="s">
        <v>1378</v>
      </c>
      <c r="R12051" t="s">
        <v>61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62</v>
      </c>
      <c r="C12052">
        <v>6775337</v>
      </c>
      <c r="D12052" t="s">
        <v>57</v>
      </c>
      <c r="E12052" t="str">
        <f>_xlfn.IFS(Vrinda_Store[[#This Row],[Age]]&lt;=18,"teen",Vrinda_Store[[#This Row],[Age]]&lt;=35,"mid",Vrinda_Store[[#This Row],[Age]]&gt;=36,"old")</f>
        <v>old</v>
      </c>
      <c r="F12052">
        <v>66</v>
      </c>
      <c r="G12052" t="str">
        <f>TEXT(Vrinda_Store[[#This Row],[Date]],"mmm")</f>
        <v>Nov</v>
      </c>
      <c r="H12052" s="1">
        <v>44870</v>
      </c>
      <c r="I12052" t="s">
        <v>20</v>
      </c>
      <c r="J12052" t="s">
        <v>58</v>
      </c>
      <c r="K12052" t="s">
        <v>13503</v>
      </c>
      <c r="L12052" t="s">
        <v>23</v>
      </c>
      <c r="M12052" t="s">
        <v>34</v>
      </c>
      <c r="N12052" t="s">
        <v>25</v>
      </c>
      <c r="O12052" t="s">
        <v>26</v>
      </c>
      <c r="P12052">
        <v>545</v>
      </c>
      <c r="Q12052" t="s">
        <v>16663</v>
      </c>
      <c r="R12052" t="s">
        <v>61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4</v>
      </c>
      <c r="C12053">
        <v>5421541</v>
      </c>
      <c r="D12053" t="s">
        <v>57</v>
      </c>
      <c r="E12053" t="str">
        <f>_xlfn.IFS(Vrinda_Store[[#This Row],[Age]]&lt;=18,"teen",Vrinda_Store[[#This Row],[Age]]&lt;=35,"mid",Vrinda_Store[[#This Row],[Age]]&gt;=36,"old")</f>
        <v>old</v>
      </c>
      <c r="F12053">
        <v>44</v>
      </c>
      <c r="G12053" t="str">
        <f>TEXT(Vrinda_Store[[#This Row],[Date]],"mmm")</f>
        <v>Nov</v>
      </c>
      <c r="H12053" s="1">
        <v>44870</v>
      </c>
      <c r="I12053" t="s">
        <v>20</v>
      </c>
      <c r="J12053" t="s">
        <v>52</v>
      </c>
      <c r="K12053" t="s">
        <v>12634</v>
      </c>
      <c r="L12053" t="s">
        <v>23</v>
      </c>
      <c r="M12053" t="s">
        <v>851</v>
      </c>
      <c r="N12053" t="s">
        <v>25</v>
      </c>
      <c r="O12053" t="s">
        <v>26</v>
      </c>
      <c r="P12053">
        <v>534</v>
      </c>
      <c r="Q12053" t="s">
        <v>91</v>
      </c>
      <c r="R12053" t="s">
        <v>92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5</v>
      </c>
      <c r="C12054">
        <v>6089231</v>
      </c>
      <c r="D12054" t="s">
        <v>51</v>
      </c>
      <c r="E12054" t="str">
        <f>_xlfn.IFS(Vrinda_Store[[#This Row],[Age]]&lt;=18,"teen",Vrinda_Store[[#This Row],[Age]]&lt;=35,"mid",Vrinda_Store[[#This Row],[Age]]&gt;=36,"old")</f>
        <v>old</v>
      </c>
      <c r="F12054">
        <v>60</v>
      </c>
      <c r="G12054" t="str">
        <f>TEXT(Vrinda_Store[[#This Row],[Date]],"mmm")</f>
        <v>Nov</v>
      </c>
      <c r="H12054" s="1">
        <v>44870</v>
      </c>
      <c r="I12054" t="s">
        <v>20</v>
      </c>
      <c r="J12054" t="s">
        <v>43</v>
      </c>
      <c r="K12054" t="s">
        <v>481</v>
      </c>
      <c r="L12054" t="s">
        <v>33</v>
      </c>
      <c r="M12054" t="s">
        <v>99</v>
      </c>
      <c r="N12054" t="s">
        <v>25</v>
      </c>
      <c r="O12054" t="s">
        <v>26</v>
      </c>
      <c r="P12054">
        <v>525</v>
      </c>
      <c r="Q12054" t="s">
        <v>301</v>
      </c>
      <c r="R12054" t="s">
        <v>71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6</v>
      </c>
      <c r="C12055">
        <v>5450187</v>
      </c>
      <c r="D12055" t="s">
        <v>57</v>
      </c>
      <c r="E12055" t="str">
        <f>_xlfn.IFS(Vrinda_Store[[#This Row],[Age]]&lt;=18,"teen",Vrinda_Store[[#This Row],[Age]]&lt;=35,"mid",Vrinda_Store[[#This Row],[Age]]&gt;=36,"old")</f>
        <v>old</v>
      </c>
      <c r="F12055">
        <v>47</v>
      </c>
      <c r="G12055" t="str">
        <f>TEXT(Vrinda_Store[[#This Row],[Date]],"mmm")</f>
        <v>Nov</v>
      </c>
      <c r="H12055" s="1">
        <v>44870</v>
      </c>
      <c r="I12055" t="s">
        <v>20</v>
      </c>
      <c r="J12055" t="s">
        <v>43</v>
      </c>
      <c r="K12055" t="s">
        <v>166</v>
      </c>
      <c r="L12055" t="s">
        <v>33</v>
      </c>
      <c r="M12055" t="s">
        <v>45</v>
      </c>
      <c r="N12055" t="s">
        <v>25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7</v>
      </c>
      <c r="C12056">
        <v>920407</v>
      </c>
      <c r="D12056" t="s">
        <v>51</v>
      </c>
      <c r="E12056" t="str">
        <f>_xlfn.IFS(Vrinda_Store[[#This Row],[Age]]&lt;=18,"teen",Vrinda_Store[[#This Row],[Age]]&lt;=35,"mid",Vrinda_Store[[#This Row],[Age]]&gt;=36,"old")</f>
        <v>old</v>
      </c>
      <c r="F12056">
        <v>44</v>
      </c>
      <c r="G12056" t="str">
        <f>TEXT(Vrinda_Store[[#This Row],[Date]],"mmm")</f>
        <v>Nov</v>
      </c>
      <c r="H12056" s="1">
        <v>44870</v>
      </c>
      <c r="I12056" t="s">
        <v>20</v>
      </c>
      <c r="J12056" t="s">
        <v>43</v>
      </c>
      <c r="K12056" t="s">
        <v>3468</v>
      </c>
      <c r="L12056" t="s">
        <v>510</v>
      </c>
      <c r="M12056" t="s">
        <v>45</v>
      </c>
      <c r="N12056" t="s">
        <v>25</v>
      </c>
      <c r="O12056" t="s">
        <v>26</v>
      </c>
      <c r="P12056">
        <v>855</v>
      </c>
      <c r="Q12056" t="s">
        <v>1326</v>
      </c>
      <c r="R12056" t="s">
        <v>127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8</v>
      </c>
      <c r="C12057">
        <v>2422167</v>
      </c>
      <c r="D12057" t="s">
        <v>57</v>
      </c>
      <c r="E12057" t="str">
        <f>_xlfn.IFS(Vrinda_Store[[#This Row],[Age]]&lt;=18,"teen",Vrinda_Store[[#This Row],[Age]]&lt;=35,"mid",Vrinda_Store[[#This Row],[Age]]&gt;=36,"old")</f>
        <v>old</v>
      </c>
      <c r="F12057">
        <v>46</v>
      </c>
      <c r="G12057" t="str">
        <f>TEXT(Vrinda_Store[[#This Row],[Date]],"mmm")</f>
        <v>Nov</v>
      </c>
      <c r="H12057" s="1">
        <v>44870</v>
      </c>
      <c r="I12057" t="s">
        <v>20</v>
      </c>
      <c r="J12057" t="s">
        <v>52</v>
      </c>
      <c r="K12057" t="s">
        <v>4948</v>
      </c>
      <c r="L12057" t="s">
        <v>23</v>
      </c>
      <c r="M12057" t="s">
        <v>110</v>
      </c>
      <c r="N12057" t="s">
        <v>25</v>
      </c>
      <c r="O12057" t="s">
        <v>26</v>
      </c>
      <c r="P12057">
        <v>459</v>
      </c>
      <c r="Q12057" t="s">
        <v>91</v>
      </c>
      <c r="R12057" t="s">
        <v>92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9</v>
      </c>
      <c r="C12058">
        <v>8464153</v>
      </c>
      <c r="D12058" t="s">
        <v>51</v>
      </c>
      <c r="E12058" t="str">
        <f>_xlfn.IFS(Vrinda_Store[[#This Row],[Age]]&lt;=18,"teen",Vrinda_Store[[#This Row],[Age]]&lt;=35,"mid",Vrinda_Store[[#This Row],[Age]]&gt;=36,"old")</f>
        <v>old</v>
      </c>
      <c r="F12058">
        <v>44</v>
      </c>
      <c r="G12058" t="str">
        <f>TEXT(Vrinda_Store[[#This Row],[Date]],"mmm")</f>
        <v>Nov</v>
      </c>
      <c r="H12058" s="1">
        <v>44870</v>
      </c>
      <c r="I12058" t="s">
        <v>20</v>
      </c>
      <c r="J12058" t="s">
        <v>43</v>
      </c>
      <c r="K12058" t="s">
        <v>3589</v>
      </c>
      <c r="L12058" t="s">
        <v>54</v>
      </c>
      <c r="M12058" t="s">
        <v>45</v>
      </c>
      <c r="N12058" t="s">
        <v>25</v>
      </c>
      <c r="O12058" t="s">
        <v>26</v>
      </c>
      <c r="P12058">
        <v>735</v>
      </c>
      <c r="Q12058" t="s">
        <v>4542</v>
      </c>
      <c r="R12058" t="s">
        <v>74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70</v>
      </c>
      <c r="C12059">
        <v>5591609</v>
      </c>
      <c r="D12059" t="s">
        <v>57</v>
      </c>
      <c r="E12059" t="str">
        <f>_xlfn.IFS(Vrinda_Store[[#This Row],[Age]]&lt;=18,"teen",Vrinda_Store[[#This Row],[Age]]&lt;=35,"mid",Vrinda_Store[[#This Row],[Age]]&gt;=36,"old")</f>
        <v>mid</v>
      </c>
      <c r="F12059">
        <v>31</v>
      </c>
      <c r="G12059" t="str">
        <f>TEXT(Vrinda_Store[[#This Row],[Date]],"mmm")</f>
        <v>Nov</v>
      </c>
      <c r="H12059" s="1">
        <v>44870</v>
      </c>
      <c r="I12059" t="s">
        <v>20</v>
      </c>
      <c r="J12059" t="s">
        <v>21</v>
      </c>
      <c r="K12059" t="s">
        <v>16671</v>
      </c>
      <c r="L12059" t="s">
        <v>23</v>
      </c>
      <c r="M12059" t="s">
        <v>67</v>
      </c>
      <c r="N12059" t="s">
        <v>25</v>
      </c>
      <c r="O12059" t="s">
        <v>26</v>
      </c>
      <c r="P12059">
        <v>573</v>
      </c>
      <c r="Q12059" t="s">
        <v>1326</v>
      </c>
      <c r="R12059" t="s">
        <v>127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72</v>
      </c>
      <c r="C12060">
        <v>3216955</v>
      </c>
      <c r="D12060" t="s">
        <v>57</v>
      </c>
      <c r="E12060" t="str">
        <f>_xlfn.IFS(Vrinda_Store[[#This Row],[Age]]&lt;=18,"teen",Vrinda_Store[[#This Row],[Age]]&lt;=35,"mid",Vrinda_Store[[#This Row],[Age]]&gt;=36,"old")</f>
        <v>old</v>
      </c>
      <c r="F12060">
        <v>37</v>
      </c>
      <c r="G12060" t="str">
        <f>TEXT(Vrinda_Store[[#This Row],[Date]],"mmm")</f>
        <v>Nov</v>
      </c>
      <c r="H12060" s="1">
        <v>44870</v>
      </c>
      <c r="I12060" t="s">
        <v>20</v>
      </c>
      <c r="J12060" t="s">
        <v>43</v>
      </c>
      <c r="K12060" t="s">
        <v>3158</v>
      </c>
      <c r="L12060" t="s">
        <v>23</v>
      </c>
      <c r="M12060" t="s">
        <v>34</v>
      </c>
      <c r="N12060" t="s">
        <v>25</v>
      </c>
      <c r="O12060" t="s">
        <v>26</v>
      </c>
      <c r="P12060">
        <v>754</v>
      </c>
      <c r="Q12060" t="s">
        <v>60</v>
      </c>
      <c r="R12060" t="s">
        <v>61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73</v>
      </c>
      <c r="C12061">
        <v>1824780</v>
      </c>
      <c r="D12061" t="s">
        <v>51</v>
      </c>
      <c r="E12061" t="str">
        <f>_xlfn.IFS(Vrinda_Store[[#This Row],[Age]]&lt;=18,"teen",Vrinda_Store[[#This Row],[Age]]&lt;=35,"mid",Vrinda_Store[[#This Row],[Age]]&gt;=36,"old")</f>
        <v>old</v>
      </c>
      <c r="F12061">
        <v>48</v>
      </c>
      <c r="G12061" t="str">
        <f>TEXT(Vrinda_Store[[#This Row],[Date]],"mmm")</f>
        <v>Nov</v>
      </c>
      <c r="H12061" s="1">
        <v>44870</v>
      </c>
      <c r="I12061" t="s">
        <v>20</v>
      </c>
      <c r="J12061" t="s">
        <v>43</v>
      </c>
      <c r="K12061" t="s">
        <v>3444</v>
      </c>
      <c r="L12061" t="s">
        <v>33</v>
      </c>
      <c r="M12061" t="s">
        <v>39</v>
      </c>
      <c r="N12061" t="s">
        <v>25</v>
      </c>
      <c r="O12061" t="s">
        <v>26</v>
      </c>
      <c r="P12061">
        <v>1523</v>
      </c>
      <c r="Q12061" t="s">
        <v>2953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4</v>
      </c>
      <c r="C12062">
        <v>2210169</v>
      </c>
      <c r="D12062" t="s">
        <v>57</v>
      </c>
      <c r="E12062" t="str">
        <f>_xlfn.IFS(Vrinda_Store[[#This Row],[Age]]&lt;=18,"teen",Vrinda_Store[[#This Row],[Age]]&lt;=35,"mid",Vrinda_Store[[#This Row],[Age]]&gt;=36,"old")</f>
        <v>old</v>
      </c>
      <c r="F12062">
        <v>56</v>
      </c>
      <c r="G12062" t="str">
        <f>TEXT(Vrinda_Store[[#This Row],[Date]],"mmm")</f>
        <v>Nov</v>
      </c>
      <c r="H12062" s="1">
        <v>44870</v>
      </c>
      <c r="I12062" t="s">
        <v>20</v>
      </c>
      <c r="J12062" t="s">
        <v>52</v>
      </c>
      <c r="K12062" t="s">
        <v>16675</v>
      </c>
      <c r="L12062" t="s">
        <v>474</v>
      </c>
      <c r="M12062" t="s">
        <v>211</v>
      </c>
      <c r="N12062" t="s">
        <v>25</v>
      </c>
      <c r="O12062" t="s">
        <v>26</v>
      </c>
      <c r="P12062">
        <v>388</v>
      </c>
      <c r="Q12062" t="s">
        <v>3109</v>
      </c>
      <c r="R12062" t="s">
        <v>112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6</v>
      </c>
      <c r="C12063">
        <v>6353503</v>
      </c>
      <c r="D12063" t="s">
        <v>51</v>
      </c>
      <c r="E12063" t="str">
        <f>_xlfn.IFS(Vrinda_Store[[#This Row],[Age]]&lt;=18,"teen",Vrinda_Store[[#This Row],[Age]]&lt;=35,"mid",Vrinda_Store[[#This Row],[Age]]&gt;=36,"old")</f>
        <v>mid</v>
      </c>
      <c r="F12063">
        <v>21</v>
      </c>
      <c r="G12063" t="str">
        <f>TEXT(Vrinda_Store[[#This Row],[Date]],"mmm")</f>
        <v>Nov</v>
      </c>
      <c r="H12063" s="1">
        <v>44870</v>
      </c>
      <c r="I12063" t="s">
        <v>20</v>
      </c>
      <c r="J12063" t="s">
        <v>89</v>
      </c>
      <c r="K12063" t="s">
        <v>5401</v>
      </c>
      <c r="L12063" t="s">
        <v>33</v>
      </c>
      <c r="M12063" t="s">
        <v>45</v>
      </c>
      <c r="N12063" t="s">
        <v>25</v>
      </c>
      <c r="O12063" t="s">
        <v>26</v>
      </c>
      <c r="P12063">
        <v>845</v>
      </c>
      <c r="Q12063" t="s">
        <v>1593</v>
      </c>
      <c r="R12063" t="s">
        <v>92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7</v>
      </c>
      <c r="C12064">
        <v>9386941</v>
      </c>
      <c r="D12064" t="s">
        <v>57</v>
      </c>
      <c r="E12064" t="str">
        <f>_xlfn.IFS(Vrinda_Store[[#This Row],[Age]]&lt;=18,"teen",Vrinda_Store[[#This Row],[Age]]&lt;=35,"mid",Vrinda_Store[[#This Row],[Age]]&gt;=36,"old")</f>
        <v>old</v>
      </c>
      <c r="F12064">
        <v>39</v>
      </c>
      <c r="G12064" t="str">
        <f>TEXT(Vrinda_Store[[#This Row],[Date]],"mmm")</f>
        <v>Nov</v>
      </c>
      <c r="H12064" s="1">
        <v>44870</v>
      </c>
      <c r="I12064" t="s">
        <v>20</v>
      </c>
      <c r="J12064" t="s">
        <v>21</v>
      </c>
      <c r="K12064" t="s">
        <v>16678</v>
      </c>
      <c r="L12064" t="s">
        <v>33</v>
      </c>
      <c r="M12064" t="s">
        <v>24</v>
      </c>
      <c r="N12064" t="s">
        <v>25</v>
      </c>
      <c r="O12064" t="s">
        <v>26</v>
      </c>
      <c r="P12064">
        <v>599</v>
      </c>
      <c r="Q12064" t="s">
        <v>1871</v>
      </c>
      <c r="R12064" t="s">
        <v>717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9</v>
      </c>
      <c r="C12065">
        <v>9731148</v>
      </c>
      <c r="D12065" t="s">
        <v>57</v>
      </c>
      <c r="E12065" t="str">
        <f>_xlfn.IFS(Vrinda_Store[[#This Row],[Age]]&lt;=18,"teen",Vrinda_Store[[#This Row],[Age]]&lt;=35,"mid",Vrinda_Store[[#This Row],[Age]]&gt;=36,"old")</f>
        <v>mid</v>
      </c>
      <c r="F12065">
        <v>23</v>
      </c>
      <c r="G12065" t="str">
        <f>TEXT(Vrinda_Store[[#This Row],[Date]],"mmm")</f>
        <v>Nov</v>
      </c>
      <c r="H12065" s="1">
        <v>44870</v>
      </c>
      <c r="I12065" t="s">
        <v>20</v>
      </c>
      <c r="J12065" t="s">
        <v>52</v>
      </c>
      <c r="K12065" t="s">
        <v>16680</v>
      </c>
      <c r="L12065" t="s">
        <v>76</v>
      </c>
      <c r="M12065" t="s">
        <v>39</v>
      </c>
      <c r="N12065" t="s">
        <v>25</v>
      </c>
      <c r="O12065" t="s">
        <v>26</v>
      </c>
      <c r="P12065">
        <v>518</v>
      </c>
      <c r="Q12065" t="s">
        <v>795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81</v>
      </c>
      <c r="C12066">
        <v>5023343</v>
      </c>
      <c r="D12066" t="s">
        <v>51</v>
      </c>
      <c r="E12066" t="str">
        <f>_xlfn.IFS(Vrinda_Store[[#This Row],[Age]]&lt;=18,"teen",Vrinda_Store[[#This Row],[Age]]&lt;=35,"mid",Vrinda_Store[[#This Row],[Age]]&gt;=36,"old")</f>
        <v>mid</v>
      </c>
      <c r="F12066">
        <v>20</v>
      </c>
      <c r="G12066" t="str">
        <f>TEXT(Vrinda_Store[[#This Row],[Date]],"mmm")</f>
        <v>Nov</v>
      </c>
      <c r="H12066" s="1">
        <v>44870</v>
      </c>
      <c r="I12066" t="s">
        <v>20</v>
      </c>
      <c r="J12066" t="s">
        <v>43</v>
      </c>
      <c r="K12066" t="s">
        <v>3482</v>
      </c>
      <c r="L12066" t="s">
        <v>33</v>
      </c>
      <c r="M12066" t="s">
        <v>110</v>
      </c>
      <c r="N12066" t="s">
        <v>25</v>
      </c>
      <c r="O12066" t="s">
        <v>26</v>
      </c>
      <c r="P12066">
        <v>1192</v>
      </c>
      <c r="Q12066" t="s">
        <v>111</v>
      </c>
      <c r="R12066" t="s">
        <v>112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82</v>
      </c>
      <c r="C12067">
        <v>4357489</v>
      </c>
      <c r="D12067" t="s">
        <v>51</v>
      </c>
      <c r="E12067" t="str">
        <f>_xlfn.IFS(Vrinda_Store[[#This Row],[Age]]&lt;=18,"teen",Vrinda_Store[[#This Row],[Age]]&lt;=35,"mid",Vrinda_Store[[#This Row],[Age]]&gt;=36,"old")</f>
        <v>old</v>
      </c>
      <c r="F12067">
        <v>47</v>
      </c>
      <c r="G12067" t="str">
        <f>TEXT(Vrinda_Store[[#This Row],[Date]],"mmm")</f>
        <v>Nov</v>
      </c>
      <c r="H12067" s="1">
        <v>44870</v>
      </c>
      <c r="I12067" t="s">
        <v>20</v>
      </c>
      <c r="J12067" t="s">
        <v>52</v>
      </c>
      <c r="K12067" t="s">
        <v>11271</v>
      </c>
      <c r="L12067" t="s">
        <v>54</v>
      </c>
      <c r="M12067" t="s">
        <v>24</v>
      </c>
      <c r="N12067" t="s">
        <v>25</v>
      </c>
      <c r="O12067" t="s">
        <v>26</v>
      </c>
      <c r="P12067">
        <v>715</v>
      </c>
      <c r="Q12067" t="s">
        <v>2009</v>
      </c>
      <c r="R12067" t="s">
        <v>71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83</v>
      </c>
      <c r="C12068">
        <v>6169796</v>
      </c>
      <c r="D12068" t="s">
        <v>57</v>
      </c>
      <c r="E12068" t="str">
        <f>_xlfn.IFS(Vrinda_Store[[#This Row],[Age]]&lt;=18,"teen",Vrinda_Store[[#This Row],[Age]]&lt;=35,"mid",Vrinda_Store[[#This Row],[Age]]&gt;=36,"old")</f>
        <v>mid</v>
      </c>
      <c r="F12068">
        <v>33</v>
      </c>
      <c r="G12068" t="str">
        <f>TEXT(Vrinda_Store[[#This Row],[Date]],"mmm")</f>
        <v>Nov</v>
      </c>
      <c r="H12068" s="1">
        <v>44870</v>
      </c>
      <c r="I12068" t="s">
        <v>20</v>
      </c>
      <c r="J12068" t="s">
        <v>58</v>
      </c>
      <c r="K12068" t="s">
        <v>16684</v>
      </c>
      <c r="L12068" t="s">
        <v>76</v>
      </c>
      <c r="M12068" t="s">
        <v>67</v>
      </c>
      <c r="N12068" t="s">
        <v>25</v>
      </c>
      <c r="O12068" t="s">
        <v>26</v>
      </c>
      <c r="P12068">
        <v>354</v>
      </c>
      <c r="Q12068" t="s">
        <v>60</v>
      </c>
      <c r="R12068" t="s">
        <v>61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5</v>
      </c>
      <c r="C12069">
        <v>793749</v>
      </c>
      <c r="D12069" t="s">
        <v>51</v>
      </c>
      <c r="E12069" t="str">
        <f>_xlfn.IFS(Vrinda_Store[[#This Row],[Age]]&lt;=18,"teen",Vrinda_Store[[#This Row],[Age]]&lt;=35,"mid",Vrinda_Store[[#This Row],[Age]]&gt;=36,"old")</f>
        <v>old</v>
      </c>
      <c r="F12069">
        <v>52</v>
      </c>
      <c r="G12069" t="str">
        <f>TEXT(Vrinda_Store[[#This Row],[Date]],"mmm")</f>
        <v>Nov</v>
      </c>
      <c r="H12069" s="1">
        <v>44870</v>
      </c>
      <c r="I12069" t="s">
        <v>20</v>
      </c>
      <c r="J12069" t="s">
        <v>43</v>
      </c>
      <c r="K12069" t="s">
        <v>1808</v>
      </c>
      <c r="L12069" t="s">
        <v>33</v>
      </c>
      <c r="M12069" t="s">
        <v>34</v>
      </c>
      <c r="N12069" t="s">
        <v>25</v>
      </c>
      <c r="O12069" t="s">
        <v>26</v>
      </c>
      <c r="P12069">
        <v>613</v>
      </c>
      <c r="Q12069" t="s">
        <v>91</v>
      </c>
      <c r="R12069" t="s">
        <v>92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6</v>
      </c>
      <c r="C12070">
        <v>9314558</v>
      </c>
      <c r="D12070" t="s">
        <v>57</v>
      </c>
      <c r="E12070" t="str">
        <f>_xlfn.IFS(Vrinda_Store[[#This Row],[Age]]&lt;=18,"teen",Vrinda_Store[[#This Row],[Age]]&lt;=35,"mid",Vrinda_Store[[#This Row],[Age]]&gt;=36,"old")</f>
        <v>mid</v>
      </c>
      <c r="F12070">
        <v>19</v>
      </c>
      <c r="G12070" t="str">
        <f>TEXT(Vrinda_Store[[#This Row],[Date]],"mmm")</f>
        <v>Nov</v>
      </c>
      <c r="H12070" s="1">
        <v>44870</v>
      </c>
      <c r="I12070" t="s">
        <v>20</v>
      </c>
      <c r="J12070" t="s">
        <v>21</v>
      </c>
      <c r="K12070" t="s">
        <v>2403</v>
      </c>
      <c r="L12070" t="s">
        <v>33</v>
      </c>
      <c r="M12070" t="s">
        <v>39</v>
      </c>
      <c r="N12070" t="s">
        <v>25</v>
      </c>
      <c r="O12070" t="s">
        <v>26</v>
      </c>
      <c r="P12070">
        <v>563</v>
      </c>
      <c r="Q12070" t="s">
        <v>388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7</v>
      </c>
      <c r="C12071">
        <v>363773</v>
      </c>
      <c r="D12071" t="s">
        <v>57</v>
      </c>
      <c r="E12071" t="str">
        <f>_xlfn.IFS(Vrinda_Store[[#This Row],[Age]]&lt;=18,"teen",Vrinda_Store[[#This Row],[Age]]&lt;=35,"mid",Vrinda_Store[[#This Row],[Age]]&gt;=36,"old")</f>
        <v>old</v>
      </c>
      <c r="F12071">
        <v>38</v>
      </c>
      <c r="G12071" t="str">
        <f>TEXT(Vrinda_Store[[#This Row],[Date]],"mmm")</f>
        <v>Nov</v>
      </c>
      <c r="H12071" s="1">
        <v>44870</v>
      </c>
      <c r="I12071" t="s">
        <v>20</v>
      </c>
      <c r="J12071" t="s">
        <v>52</v>
      </c>
      <c r="K12071" t="s">
        <v>2985</v>
      </c>
      <c r="L12071" t="s">
        <v>23</v>
      </c>
      <c r="M12071" t="s">
        <v>34</v>
      </c>
      <c r="N12071" t="s">
        <v>25</v>
      </c>
      <c r="O12071" t="s">
        <v>26</v>
      </c>
      <c r="P12071">
        <v>301</v>
      </c>
      <c r="Q12071" t="s">
        <v>136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8</v>
      </c>
      <c r="C12072">
        <v>7866833</v>
      </c>
      <c r="D12072" t="s">
        <v>57</v>
      </c>
      <c r="E12072" t="str">
        <f>_xlfn.IFS(Vrinda_Store[[#This Row],[Age]]&lt;=18,"teen",Vrinda_Store[[#This Row],[Age]]&lt;=35,"mid",Vrinda_Store[[#This Row],[Age]]&gt;=36,"old")</f>
        <v>old</v>
      </c>
      <c r="F12072">
        <v>38</v>
      </c>
      <c r="G12072" t="str">
        <f>TEXT(Vrinda_Store[[#This Row],[Date]],"mmm")</f>
        <v>Nov</v>
      </c>
      <c r="H12072" s="1">
        <v>44870</v>
      </c>
      <c r="I12072" t="s">
        <v>20</v>
      </c>
      <c r="J12072" t="s">
        <v>21</v>
      </c>
      <c r="K12072" t="s">
        <v>944</v>
      </c>
      <c r="L12072" t="s">
        <v>23</v>
      </c>
      <c r="M12072" t="s">
        <v>110</v>
      </c>
      <c r="N12072" t="s">
        <v>25</v>
      </c>
      <c r="O12072" t="s">
        <v>26</v>
      </c>
      <c r="P12072">
        <v>399</v>
      </c>
      <c r="Q12072" t="s">
        <v>91</v>
      </c>
      <c r="R12072" t="s">
        <v>92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9</v>
      </c>
      <c r="C12073">
        <v>9611309</v>
      </c>
      <c r="D12073" t="s">
        <v>51</v>
      </c>
      <c r="E12073" t="str">
        <f>_xlfn.IFS(Vrinda_Store[[#This Row],[Age]]&lt;=18,"teen",Vrinda_Store[[#This Row],[Age]]&lt;=35,"mid",Vrinda_Store[[#This Row],[Age]]&gt;=36,"old")</f>
        <v>mid</v>
      </c>
      <c r="F12073">
        <v>27</v>
      </c>
      <c r="G12073" t="str">
        <f>TEXT(Vrinda_Store[[#This Row],[Date]],"mmm")</f>
        <v>Nov</v>
      </c>
      <c r="H12073" s="1">
        <v>44870</v>
      </c>
      <c r="I12073" t="s">
        <v>20</v>
      </c>
      <c r="J12073" t="s">
        <v>43</v>
      </c>
      <c r="K12073" t="s">
        <v>1679</v>
      </c>
      <c r="L12073" t="s">
        <v>33</v>
      </c>
      <c r="M12073" t="s">
        <v>45</v>
      </c>
      <c r="N12073" t="s">
        <v>25</v>
      </c>
      <c r="O12073" t="s">
        <v>26</v>
      </c>
      <c r="P12073">
        <v>599</v>
      </c>
      <c r="Q12073" t="s">
        <v>8727</v>
      </c>
      <c r="R12073" t="s">
        <v>74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90</v>
      </c>
      <c r="C12074">
        <v>2370037</v>
      </c>
      <c r="D12074" t="s">
        <v>57</v>
      </c>
      <c r="E12074" t="str">
        <f>_xlfn.IFS(Vrinda_Store[[#This Row],[Age]]&lt;=18,"teen",Vrinda_Store[[#This Row],[Age]]&lt;=35,"mid",Vrinda_Store[[#This Row],[Age]]&gt;=36,"old")</f>
        <v>mid</v>
      </c>
      <c r="F12074">
        <v>25</v>
      </c>
      <c r="G12074" t="str">
        <f>TEXT(Vrinda_Store[[#This Row],[Date]],"mmm")</f>
        <v>Nov</v>
      </c>
      <c r="H12074" s="1">
        <v>44870</v>
      </c>
      <c r="I12074" t="s">
        <v>20</v>
      </c>
      <c r="J12074" t="s">
        <v>43</v>
      </c>
      <c r="K12074" t="s">
        <v>960</v>
      </c>
      <c r="L12074" t="s">
        <v>33</v>
      </c>
      <c r="M12074" t="s">
        <v>34</v>
      </c>
      <c r="N12074" t="s">
        <v>25</v>
      </c>
      <c r="O12074" t="s">
        <v>26</v>
      </c>
      <c r="P12074">
        <v>597</v>
      </c>
      <c r="Q12074" t="s">
        <v>60</v>
      </c>
      <c r="R12074" t="s">
        <v>61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91</v>
      </c>
      <c r="C12075">
        <v>5012719</v>
      </c>
      <c r="D12075" t="s">
        <v>57</v>
      </c>
      <c r="E12075" t="str">
        <f>_xlfn.IFS(Vrinda_Store[[#This Row],[Age]]&lt;=18,"teen",Vrinda_Store[[#This Row],[Age]]&lt;=35,"mid",Vrinda_Store[[#This Row],[Age]]&gt;=36,"old")</f>
        <v>mid</v>
      </c>
      <c r="F12075">
        <v>21</v>
      </c>
      <c r="G12075" t="str">
        <f>TEXT(Vrinda_Store[[#This Row],[Date]],"mmm")</f>
        <v>Nov</v>
      </c>
      <c r="H12075" s="1">
        <v>44870</v>
      </c>
      <c r="I12075" t="s">
        <v>20</v>
      </c>
      <c r="J12075" t="s">
        <v>63</v>
      </c>
      <c r="K12075" t="s">
        <v>7662</v>
      </c>
      <c r="L12075" t="s">
        <v>23</v>
      </c>
      <c r="M12075" t="s">
        <v>39</v>
      </c>
      <c r="N12075" t="s">
        <v>25</v>
      </c>
      <c r="O12075" t="s">
        <v>26</v>
      </c>
      <c r="P12075">
        <v>377</v>
      </c>
      <c r="Q12075" t="s">
        <v>336</v>
      </c>
      <c r="R12075" t="s">
        <v>112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92</v>
      </c>
      <c r="C12076">
        <v>5368789</v>
      </c>
      <c r="D12076" t="s">
        <v>51</v>
      </c>
      <c r="E12076" t="str">
        <f>_xlfn.IFS(Vrinda_Store[[#This Row],[Age]]&lt;=18,"teen",Vrinda_Store[[#This Row],[Age]]&lt;=35,"mid",Vrinda_Store[[#This Row],[Age]]&gt;=36,"old")</f>
        <v>old</v>
      </c>
      <c r="F12076">
        <v>77</v>
      </c>
      <c r="G12076" t="str">
        <f>TEXT(Vrinda_Store[[#This Row],[Date]],"mmm")</f>
        <v>Nov</v>
      </c>
      <c r="H12076" s="1">
        <v>44870</v>
      </c>
      <c r="I12076" t="s">
        <v>20</v>
      </c>
      <c r="J12076" t="s">
        <v>89</v>
      </c>
      <c r="K12076" t="s">
        <v>2393</v>
      </c>
      <c r="L12076" t="s">
        <v>33</v>
      </c>
      <c r="M12076" t="s">
        <v>34</v>
      </c>
      <c r="N12076" t="s">
        <v>25</v>
      </c>
      <c r="O12076" t="s">
        <v>26</v>
      </c>
      <c r="P12076">
        <v>1112</v>
      </c>
      <c r="Q12076" t="s">
        <v>91</v>
      </c>
      <c r="R12076" t="s">
        <v>92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93</v>
      </c>
      <c r="C12077">
        <v>5014262</v>
      </c>
      <c r="D12077" t="s">
        <v>57</v>
      </c>
      <c r="E12077" t="str">
        <f>_xlfn.IFS(Vrinda_Store[[#This Row],[Age]]&lt;=18,"teen",Vrinda_Store[[#This Row],[Age]]&lt;=35,"mid",Vrinda_Store[[#This Row],[Age]]&gt;=36,"old")</f>
        <v>mid</v>
      </c>
      <c r="F12077">
        <v>27</v>
      </c>
      <c r="G12077" t="str">
        <f>TEXT(Vrinda_Store[[#This Row],[Date]],"mmm")</f>
        <v>Nov</v>
      </c>
      <c r="H12077" s="1">
        <v>44870</v>
      </c>
      <c r="I12077" t="s">
        <v>20</v>
      </c>
      <c r="J12077" t="s">
        <v>43</v>
      </c>
      <c r="K12077" t="s">
        <v>16694</v>
      </c>
      <c r="L12077" t="s">
        <v>23</v>
      </c>
      <c r="M12077" t="s">
        <v>24</v>
      </c>
      <c r="N12077" t="s">
        <v>25</v>
      </c>
      <c r="O12077" t="s">
        <v>26</v>
      </c>
      <c r="P12077">
        <v>495</v>
      </c>
      <c r="Q12077" t="s">
        <v>13986</v>
      </c>
      <c r="R12077" t="s">
        <v>61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5</v>
      </c>
      <c r="C12078">
        <v>9987929</v>
      </c>
      <c r="D12078" t="s">
        <v>57</v>
      </c>
      <c r="E12078" t="str">
        <f>_xlfn.IFS(Vrinda_Store[[#This Row],[Age]]&lt;=18,"teen",Vrinda_Store[[#This Row],[Age]]&lt;=35,"mid",Vrinda_Store[[#This Row],[Age]]&gt;=36,"old")</f>
        <v>old</v>
      </c>
      <c r="F12078">
        <v>66</v>
      </c>
      <c r="G12078" t="str">
        <f>TEXT(Vrinda_Store[[#This Row],[Date]],"mmm")</f>
        <v>Nov</v>
      </c>
      <c r="H12078" s="1">
        <v>44870</v>
      </c>
      <c r="I12078" t="s">
        <v>20</v>
      </c>
      <c r="J12078" t="s">
        <v>52</v>
      </c>
      <c r="K12078" t="s">
        <v>7076</v>
      </c>
      <c r="L12078" t="s">
        <v>23</v>
      </c>
      <c r="M12078" t="s">
        <v>39</v>
      </c>
      <c r="N12078" t="s">
        <v>25</v>
      </c>
      <c r="O12078" t="s">
        <v>26</v>
      </c>
      <c r="P12078">
        <v>715</v>
      </c>
      <c r="Q12078" t="s">
        <v>247</v>
      </c>
      <c r="R12078" t="s">
        <v>248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6</v>
      </c>
      <c r="C12079">
        <v>3065820</v>
      </c>
      <c r="D12079" t="s">
        <v>57</v>
      </c>
      <c r="E12079" t="str">
        <f>_xlfn.IFS(Vrinda_Store[[#This Row],[Age]]&lt;=18,"teen",Vrinda_Store[[#This Row],[Age]]&lt;=35,"mid",Vrinda_Store[[#This Row],[Age]]&gt;=36,"old")</f>
        <v>old</v>
      </c>
      <c r="F12079">
        <v>40</v>
      </c>
      <c r="G12079" t="str">
        <f>TEXT(Vrinda_Store[[#This Row],[Date]],"mmm")</f>
        <v>Nov</v>
      </c>
      <c r="H12079" s="1">
        <v>44870</v>
      </c>
      <c r="I12079" t="s">
        <v>114</v>
      </c>
      <c r="J12079" t="s">
        <v>52</v>
      </c>
      <c r="K12079" t="s">
        <v>16697</v>
      </c>
      <c r="L12079" t="s">
        <v>23</v>
      </c>
      <c r="M12079" t="s">
        <v>34</v>
      </c>
      <c r="N12079" t="s">
        <v>25</v>
      </c>
      <c r="O12079" t="s">
        <v>26</v>
      </c>
      <c r="P12079">
        <v>386</v>
      </c>
      <c r="Q12079" t="s">
        <v>73</v>
      </c>
      <c r="R12079" t="s">
        <v>74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8</v>
      </c>
      <c r="C12080">
        <v>2418774</v>
      </c>
      <c r="D12080" t="s">
        <v>57</v>
      </c>
      <c r="E12080" t="str">
        <f>_xlfn.IFS(Vrinda_Store[[#This Row],[Age]]&lt;=18,"teen",Vrinda_Store[[#This Row],[Age]]&lt;=35,"mid",Vrinda_Store[[#This Row],[Age]]&gt;=36,"old")</f>
        <v>mid</v>
      </c>
      <c r="F12080">
        <v>32</v>
      </c>
      <c r="G12080" t="str">
        <f>TEXT(Vrinda_Store[[#This Row],[Date]],"mmm")</f>
        <v>Nov</v>
      </c>
      <c r="H12080" s="1">
        <v>44870</v>
      </c>
      <c r="I12080" t="s">
        <v>20</v>
      </c>
      <c r="J12080" t="s">
        <v>43</v>
      </c>
      <c r="K12080" t="s">
        <v>8344</v>
      </c>
      <c r="L12080" t="s">
        <v>23</v>
      </c>
      <c r="M12080" t="s">
        <v>222</v>
      </c>
      <c r="N12080" t="s">
        <v>25</v>
      </c>
      <c r="O12080" t="s">
        <v>26</v>
      </c>
      <c r="P12080">
        <v>798</v>
      </c>
      <c r="Q12080" t="s">
        <v>710</v>
      </c>
      <c r="R12080" t="s">
        <v>96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9</v>
      </c>
      <c r="C12081">
        <v>2796553</v>
      </c>
      <c r="D12081" t="s">
        <v>51</v>
      </c>
      <c r="E12081" t="str">
        <f>_xlfn.IFS(Vrinda_Store[[#This Row],[Age]]&lt;=18,"teen",Vrinda_Store[[#This Row],[Age]]&lt;=35,"mid",Vrinda_Store[[#This Row],[Age]]&gt;=36,"old")</f>
        <v>old</v>
      </c>
      <c r="F12081">
        <v>47</v>
      </c>
      <c r="G12081" t="str">
        <f>TEXT(Vrinda_Store[[#This Row],[Date]],"mmm")</f>
        <v>Nov</v>
      </c>
      <c r="H12081" s="1">
        <v>44870</v>
      </c>
      <c r="I12081" t="s">
        <v>20</v>
      </c>
      <c r="J12081" t="s">
        <v>52</v>
      </c>
      <c r="K12081" t="s">
        <v>15431</v>
      </c>
      <c r="L12081" t="s">
        <v>54</v>
      </c>
      <c r="M12081" t="s">
        <v>39</v>
      </c>
      <c r="N12081" t="s">
        <v>25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700</v>
      </c>
      <c r="C12082">
        <v>6755231</v>
      </c>
      <c r="D12082" t="s">
        <v>57</v>
      </c>
      <c r="E12082" t="str">
        <f>_xlfn.IFS(Vrinda_Store[[#This Row],[Age]]&lt;=18,"teen",Vrinda_Store[[#This Row],[Age]]&lt;=35,"mid",Vrinda_Store[[#This Row],[Age]]&gt;=36,"old")</f>
        <v>mid</v>
      </c>
      <c r="F12082">
        <v>23</v>
      </c>
      <c r="G12082" t="str">
        <f>TEXT(Vrinda_Store[[#This Row],[Date]],"mmm")</f>
        <v>Nov</v>
      </c>
      <c r="H12082" s="1">
        <v>44870</v>
      </c>
      <c r="I12082" t="s">
        <v>20</v>
      </c>
      <c r="J12082" t="s">
        <v>21</v>
      </c>
      <c r="K12082" t="s">
        <v>10810</v>
      </c>
      <c r="L12082" t="s">
        <v>23</v>
      </c>
      <c r="M12082" t="s">
        <v>99</v>
      </c>
      <c r="N12082" t="s">
        <v>25</v>
      </c>
      <c r="O12082" t="s">
        <v>26</v>
      </c>
      <c r="P12082">
        <v>666</v>
      </c>
      <c r="Q12082" t="s">
        <v>16701</v>
      </c>
      <c r="R12082" t="s">
        <v>71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700</v>
      </c>
      <c r="C12083">
        <v>6755231</v>
      </c>
      <c r="D12083" t="s">
        <v>51</v>
      </c>
      <c r="E12083" t="str">
        <f>_xlfn.IFS(Vrinda_Store[[#This Row],[Age]]&lt;=18,"teen",Vrinda_Store[[#This Row],[Age]]&lt;=35,"mid",Vrinda_Store[[#This Row],[Age]]&gt;=36,"old")</f>
        <v>mid</v>
      </c>
      <c r="F12083">
        <v>29</v>
      </c>
      <c r="G12083" t="str">
        <f>TEXT(Vrinda_Store[[#This Row],[Date]],"mmm")</f>
        <v>Nov</v>
      </c>
      <c r="H12083" s="1">
        <v>44870</v>
      </c>
      <c r="I12083" t="s">
        <v>20</v>
      </c>
      <c r="J12083" t="s">
        <v>63</v>
      </c>
      <c r="K12083" t="s">
        <v>2763</v>
      </c>
      <c r="L12083" t="s">
        <v>54</v>
      </c>
      <c r="M12083" t="s">
        <v>39</v>
      </c>
      <c r="N12083" t="s">
        <v>25</v>
      </c>
      <c r="O12083" t="s">
        <v>26</v>
      </c>
      <c r="P12083">
        <v>735</v>
      </c>
      <c r="Q12083" t="s">
        <v>86</v>
      </c>
      <c r="R12083" t="s">
        <v>87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702</v>
      </c>
      <c r="C12084">
        <v>3250044</v>
      </c>
      <c r="D12084" t="s">
        <v>51</v>
      </c>
      <c r="E12084" t="str">
        <f>_xlfn.IFS(Vrinda_Store[[#This Row],[Age]]&lt;=18,"teen",Vrinda_Store[[#This Row],[Age]]&lt;=35,"mid",Vrinda_Store[[#This Row],[Age]]&gt;=36,"old")</f>
        <v>old</v>
      </c>
      <c r="F12084">
        <v>43</v>
      </c>
      <c r="G12084" t="str">
        <f>TEXT(Vrinda_Store[[#This Row],[Date]],"mmm")</f>
        <v>Nov</v>
      </c>
      <c r="H12084" s="1">
        <v>44870</v>
      </c>
      <c r="I12084" t="s">
        <v>20</v>
      </c>
      <c r="J12084" t="s">
        <v>43</v>
      </c>
      <c r="K12084" t="s">
        <v>15560</v>
      </c>
      <c r="L12084" t="s">
        <v>33</v>
      </c>
      <c r="M12084" t="s">
        <v>67</v>
      </c>
      <c r="N12084" t="s">
        <v>25</v>
      </c>
      <c r="O12084" t="s">
        <v>26</v>
      </c>
      <c r="P12084">
        <v>696</v>
      </c>
      <c r="Q12084" t="s">
        <v>2032</v>
      </c>
      <c r="R12084" t="s">
        <v>717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703</v>
      </c>
      <c r="C12085">
        <v>716249</v>
      </c>
      <c r="D12085" t="s">
        <v>51</v>
      </c>
      <c r="E12085" t="str">
        <f>_xlfn.IFS(Vrinda_Store[[#This Row],[Age]]&lt;=18,"teen",Vrinda_Store[[#This Row],[Age]]&lt;=35,"mid",Vrinda_Store[[#This Row],[Age]]&gt;=36,"old")</f>
        <v>old</v>
      </c>
      <c r="F12085">
        <v>42</v>
      </c>
      <c r="G12085" t="str">
        <f>TEXT(Vrinda_Store[[#This Row],[Date]],"mmm")</f>
        <v>Nov</v>
      </c>
      <c r="H12085" s="1">
        <v>44870</v>
      </c>
      <c r="I12085" t="s">
        <v>20</v>
      </c>
      <c r="J12085" t="s">
        <v>58</v>
      </c>
      <c r="K12085" t="s">
        <v>53</v>
      </c>
      <c r="L12085" t="s">
        <v>54</v>
      </c>
      <c r="M12085" t="s">
        <v>24</v>
      </c>
      <c r="N12085" t="s">
        <v>25</v>
      </c>
      <c r="O12085" t="s">
        <v>26</v>
      </c>
      <c r="P12085">
        <v>725</v>
      </c>
      <c r="Q12085" t="s">
        <v>1800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703</v>
      </c>
      <c r="C12086">
        <v>716249</v>
      </c>
      <c r="D12086" t="s">
        <v>57</v>
      </c>
      <c r="E12086" t="str">
        <f>_xlfn.IFS(Vrinda_Store[[#This Row],[Age]]&lt;=18,"teen",Vrinda_Store[[#This Row],[Age]]&lt;=35,"mid",Vrinda_Store[[#This Row],[Age]]&gt;=36,"old")</f>
        <v>old</v>
      </c>
      <c r="F12086">
        <v>37</v>
      </c>
      <c r="G12086" t="str">
        <f>TEXT(Vrinda_Store[[#This Row],[Date]],"mmm")</f>
        <v>Nov</v>
      </c>
      <c r="H12086" s="1">
        <v>44870</v>
      </c>
      <c r="I12086" t="s">
        <v>20</v>
      </c>
      <c r="J12086" t="s">
        <v>52</v>
      </c>
      <c r="K12086" t="s">
        <v>9643</v>
      </c>
      <c r="L12086" t="s">
        <v>23</v>
      </c>
      <c r="M12086" t="s">
        <v>24</v>
      </c>
      <c r="N12086" t="s">
        <v>25</v>
      </c>
      <c r="O12086" t="s">
        <v>26</v>
      </c>
      <c r="P12086">
        <v>459</v>
      </c>
      <c r="Q12086" t="s">
        <v>91</v>
      </c>
      <c r="R12086" t="s">
        <v>92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4</v>
      </c>
      <c r="C12087">
        <v>4520594</v>
      </c>
      <c r="D12087" t="s">
        <v>51</v>
      </c>
      <c r="E12087" t="str">
        <f>_xlfn.IFS(Vrinda_Store[[#This Row],[Age]]&lt;=18,"teen",Vrinda_Store[[#This Row],[Age]]&lt;=35,"mid",Vrinda_Store[[#This Row],[Age]]&gt;=36,"old")</f>
        <v>mid</v>
      </c>
      <c r="F12087">
        <v>31</v>
      </c>
      <c r="G12087" t="str">
        <f>TEXT(Vrinda_Store[[#This Row],[Date]],"mmm")</f>
        <v>Nov</v>
      </c>
      <c r="H12087" s="1">
        <v>44870</v>
      </c>
      <c r="I12087" t="s">
        <v>20</v>
      </c>
      <c r="J12087" t="s">
        <v>43</v>
      </c>
      <c r="K12087" t="s">
        <v>2763</v>
      </c>
      <c r="L12087" t="s">
        <v>54</v>
      </c>
      <c r="M12087" t="s">
        <v>39</v>
      </c>
      <c r="N12087" t="s">
        <v>25</v>
      </c>
      <c r="O12087" t="s">
        <v>26</v>
      </c>
      <c r="P12087">
        <v>735</v>
      </c>
      <c r="Q12087" t="s">
        <v>278</v>
      </c>
      <c r="R12087" t="s">
        <v>112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5</v>
      </c>
      <c r="C12088">
        <v>6072101</v>
      </c>
      <c r="D12088" t="s">
        <v>57</v>
      </c>
      <c r="E12088" t="str">
        <f>_xlfn.IFS(Vrinda_Store[[#This Row],[Age]]&lt;=18,"teen",Vrinda_Store[[#This Row],[Age]]&lt;=35,"mid",Vrinda_Store[[#This Row],[Age]]&gt;=36,"old")</f>
        <v>mid</v>
      </c>
      <c r="F12088">
        <v>29</v>
      </c>
      <c r="G12088" t="str">
        <f>TEXT(Vrinda_Store[[#This Row],[Date]],"mmm")</f>
        <v>Nov</v>
      </c>
      <c r="H12088" s="1">
        <v>44870</v>
      </c>
      <c r="I12088" t="s">
        <v>20</v>
      </c>
      <c r="J12088" t="s">
        <v>43</v>
      </c>
      <c r="K12088" t="s">
        <v>12863</v>
      </c>
      <c r="L12088" t="s">
        <v>23</v>
      </c>
      <c r="M12088" t="s">
        <v>24</v>
      </c>
      <c r="N12088" t="s">
        <v>25</v>
      </c>
      <c r="O12088" t="s">
        <v>26</v>
      </c>
      <c r="P12088">
        <v>318</v>
      </c>
      <c r="Q12088" t="s">
        <v>231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6</v>
      </c>
      <c r="C12089">
        <v>551028</v>
      </c>
      <c r="D12089" t="s">
        <v>57</v>
      </c>
      <c r="E12089" t="str">
        <f>_xlfn.IFS(Vrinda_Store[[#This Row],[Age]]&lt;=18,"teen",Vrinda_Store[[#This Row],[Age]]&lt;=35,"mid",Vrinda_Store[[#This Row],[Age]]&gt;=36,"old")</f>
        <v>mid</v>
      </c>
      <c r="F12089">
        <v>31</v>
      </c>
      <c r="G12089" t="str">
        <f>TEXT(Vrinda_Store[[#This Row],[Date]],"mmm")</f>
        <v>Nov</v>
      </c>
      <c r="H12089" s="1">
        <v>44870</v>
      </c>
      <c r="I12089" t="s">
        <v>20</v>
      </c>
      <c r="J12089" t="s">
        <v>43</v>
      </c>
      <c r="K12089" t="s">
        <v>2841</v>
      </c>
      <c r="L12089" t="s">
        <v>23</v>
      </c>
      <c r="M12089" t="s">
        <v>24</v>
      </c>
      <c r="N12089" t="s">
        <v>25</v>
      </c>
      <c r="O12089" t="s">
        <v>26</v>
      </c>
      <c r="P12089">
        <v>635</v>
      </c>
      <c r="Q12089" t="s">
        <v>86</v>
      </c>
      <c r="R12089" t="s">
        <v>87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7</v>
      </c>
      <c r="C12090">
        <v>5092763</v>
      </c>
      <c r="D12090" t="s">
        <v>51</v>
      </c>
      <c r="E12090" t="str">
        <f>_xlfn.IFS(Vrinda_Store[[#This Row],[Age]]&lt;=18,"teen",Vrinda_Store[[#This Row],[Age]]&lt;=35,"mid",Vrinda_Store[[#This Row],[Age]]&gt;=36,"old")</f>
        <v>old</v>
      </c>
      <c r="F12090">
        <v>72</v>
      </c>
      <c r="G12090" t="str">
        <f>TEXT(Vrinda_Store[[#This Row],[Date]],"mmm")</f>
        <v>Nov</v>
      </c>
      <c r="H12090" s="1">
        <v>44870</v>
      </c>
      <c r="I12090" t="s">
        <v>20</v>
      </c>
      <c r="J12090" t="s">
        <v>52</v>
      </c>
      <c r="K12090" t="s">
        <v>751</v>
      </c>
      <c r="L12090" t="s">
        <v>54</v>
      </c>
      <c r="M12090" t="s">
        <v>67</v>
      </c>
      <c r="N12090" t="s">
        <v>25</v>
      </c>
      <c r="O12090" t="s">
        <v>26</v>
      </c>
      <c r="P12090">
        <v>761</v>
      </c>
      <c r="Q12090" t="s">
        <v>86</v>
      </c>
      <c r="R12090" t="s">
        <v>87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8</v>
      </c>
      <c r="C12091">
        <v>6945541</v>
      </c>
      <c r="D12091" t="s">
        <v>57</v>
      </c>
      <c r="E12091" t="str">
        <f>_xlfn.IFS(Vrinda_Store[[#This Row],[Age]]&lt;=18,"teen",Vrinda_Store[[#This Row],[Age]]&lt;=35,"mid",Vrinda_Store[[#This Row],[Age]]&gt;=36,"old")</f>
        <v>old</v>
      </c>
      <c r="F12091">
        <v>37</v>
      </c>
      <c r="G12091" t="str">
        <f>TEXT(Vrinda_Store[[#This Row],[Date]],"mmm")</f>
        <v>Nov</v>
      </c>
      <c r="H12091" s="1">
        <v>44870</v>
      </c>
      <c r="I12091" t="s">
        <v>287</v>
      </c>
      <c r="J12091" t="s">
        <v>63</v>
      </c>
      <c r="K12091" t="s">
        <v>477</v>
      </c>
      <c r="L12091" t="s">
        <v>23</v>
      </c>
      <c r="M12091" t="s">
        <v>34</v>
      </c>
      <c r="N12091" t="s">
        <v>25</v>
      </c>
      <c r="O12091" t="s">
        <v>26</v>
      </c>
      <c r="P12091">
        <v>399</v>
      </c>
      <c r="Q12091" t="s">
        <v>8302</v>
      </c>
      <c r="R12091" t="s">
        <v>61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9</v>
      </c>
      <c r="C12092">
        <v>2091571</v>
      </c>
      <c r="D12092" t="s">
        <v>57</v>
      </c>
      <c r="E12092" t="str">
        <f>_xlfn.IFS(Vrinda_Store[[#This Row],[Age]]&lt;=18,"teen",Vrinda_Store[[#This Row],[Age]]&lt;=35,"mid",Vrinda_Store[[#This Row],[Age]]&gt;=36,"old")</f>
        <v>mid</v>
      </c>
      <c r="F12092">
        <v>27</v>
      </c>
      <c r="G12092" t="str">
        <f>TEXT(Vrinda_Store[[#This Row],[Date]],"mmm")</f>
        <v>Nov</v>
      </c>
      <c r="H12092" s="1">
        <v>44870</v>
      </c>
      <c r="I12092" t="s">
        <v>20</v>
      </c>
      <c r="J12092" t="s">
        <v>43</v>
      </c>
      <c r="K12092" t="s">
        <v>3314</v>
      </c>
      <c r="L12092" t="s">
        <v>23</v>
      </c>
      <c r="M12092" t="s">
        <v>67</v>
      </c>
      <c r="N12092" t="s">
        <v>25</v>
      </c>
      <c r="O12092" t="s">
        <v>26</v>
      </c>
      <c r="P12092">
        <v>544</v>
      </c>
      <c r="Q12092" t="s">
        <v>86</v>
      </c>
      <c r="R12092" t="s">
        <v>87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10</v>
      </c>
      <c r="C12093">
        <v>6884193</v>
      </c>
      <c r="D12093" t="s">
        <v>57</v>
      </c>
      <c r="E12093" t="str">
        <f>_xlfn.IFS(Vrinda_Store[[#This Row],[Age]]&lt;=18,"teen",Vrinda_Store[[#This Row],[Age]]&lt;=35,"mid",Vrinda_Store[[#This Row],[Age]]&gt;=36,"old")</f>
        <v>mid</v>
      </c>
      <c r="F12093">
        <v>30</v>
      </c>
      <c r="G12093" t="str">
        <f>TEXT(Vrinda_Store[[#This Row],[Date]],"mmm")</f>
        <v>Nov</v>
      </c>
      <c r="H12093" s="1">
        <v>44870</v>
      </c>
      <c r="I12093" t="s">
        <v>20</v>
      </c>
      <c r="J12093" t="s">
        <v>43</v>
      </c>
      <c r="K12093" t="s">
        <v>3762</v>
      </c>
      <c r="L12093" t="s">
        <v>23</v>
      </c>
      <c r="M12093" t="s">
        <v>34</v>
      </c>
      <c r="N12093" t="s">
        <v>25</v>
      </c>
      <c r="O12093" t="s">
        <v>26</v>
      </c>
      <c r="P12093">
        <v>335</v>
      </c>
      <c r="Q12093" t="s">
        <v>661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11</v>
      </c>
      <c r="C12094">
        <v>7704876</v>
      </c>
      <c r="D12094" t="s">
        <v>57</v>
      </c>
      <c r="E12094" t="str">
        <f>_xlfn.IFS(Vrinda_Store[[#This Row],[Age]]&lt;=18,"teen",Vrinda_Store[[#This Row],[Age]]&lt;=35,"mid",Vrinda_Store[[#This Row],[Age]]&gt;=36,"old")</f>
        <v>mid</v>
      </c>
      <c r="F12094">
        <v>23</v>
      </c>
      <c r="G12094" t="str">
        <f>TEXT(Vrinda_Store[[#This Row],[Date]],"mmm")</f>
        <v>Nov</v>
      </c>
      <c r="H12094" s="1">
        <v>44870</v>
      </c>
      <c r="I12094" t="s">
        <v>20</v>
      </c>
      <c r="J12094" t="s">
        <v>43</v>
      </c>
      <c r="K12094" t="s">
        <v>16590</v>
      </c>
      <c r="L12094" t="s">
        <v>23</v>
      </c>
      <c r="M12094" t="s">
        <v>39</v>
      </c>
      <c r="N12094" t="s">
        <v>25</v>
      </c>
      <c r="O12094" t="s">
        <v>26</v>
      </c>
      <c r="P12094">
        <v>459</v>
      </c>
      <c r="Q12094" t="s">
        <v>86</v>
      </c>
      <c r="R12094" t="s">
        <v>87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12</v>
      </c>
      <c r="C12095">
        <v>3078440</v>
      </c>
      <c r="D12095" t="s">
        <v>57</v>
      </c>
      <c r="E12095" t="str">
        <f>_xlfn.IFS(Vrinda_Store[[#This Row],[Age]]&lt;=18,"teen",Vrinda_Store[[#This Row],[Age]]&lt;=35,"mid",Vrinda_Store[[#This Row],[Age]]&gt;=36,"old")</f>
        <v>old</v>
      </c>
      <c r="F12095">
        <v>43</v>
      </c>
      <c r="G12095" t="str">
        <f>TEXT(Vrinda_Store[[#This Row],[Date]],"mmm")</f>
        <v>Nov</v>
      </c>
      <c r="H12095" s="1">
        <v>44870</v>
      </c>
      <c r="I12095" t="s">
        <v>20</v>
      </c>
      <c r="J12095" t="s">
        <v>21</v>
      </c>
      <c r="K12095" t="s">
        <v>944</v>
      </c>
      <c r="L12095" t="s">
        <v>23</v>
      </c>
      <c r="M12095" t="s">
        <v>110</v>
      </c>
      <c r="N12095" t="s">
        <v>25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13</v>
      </c>
      <c r="C12096">
        <v>4594240</v>
      </c>
      <c r="D12096" t="s">
        <v>51</v>
      </c>
      <c r="E12096" t="str">
        <f>_xlfn.IFS(Vrinda_Store[[#This Row],[Age]]&lt;=18,"teen",Vrinda_Store[[#This Row],[Age]]&lt;=35,"mid",Vrinda_Store[[#This Row],[Age]]&gt;=36,"old")</f>
        <v>mid</v>
      </c>
      <c r="F12096">
        <v>33</v>
      </c>
      <c r="G12096" t="str">
        <f>TEXT(Vrinda_Store[[#This Row],[Date]],"mmm")</f>
        <v>Nov</v>
      </c>
      <c r="H12096" s="1">
        <v>44870</v>
      </c>
      <c r="I12096" t="s">
        <v>20</v>
      </c>
      <c r="J12096" t="s">
        <v>52</v>
      </c>
      <c r="K12096" t="s">
        <v>16714</v>
      </c>
      <c r="L12096" t="s">
        <v>33</v>
      </c>
      <c r="M12096" t="s">
        <v>110</v>
      </c>
      <c r="N12096" t="s">
        <v>25</v>
      </c>
      <c r="O12096" t="s">
        <v>26</v>
      </c>
      <c r="P12096">
        <v>1369</v>
      </c>
      <c r="Q12096" t="s">
        <v>73</v>
      </c>
      <c r="R12096" t="s">
        <v>74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5</v>
      </c>
      <c r="C12097">
        <v>6732909</v>
      </c>
      <c r="D12097" t="s">
        <v>57</v>
      </c>
      <c r="E12097" t="str">
        <f>_xlfn.IFS(Vrinda_Store[[#This Row],[Age]]&lt;=18,"teen",Vrinda_Store[[#This Row],[Age]]&lt;=35,"mid",Vrinda_Store[[#This Row],[Age]]&gt;=36,"old")</f>
        <v>old</v>
      </c>
      <c r="F12097">
        <v>37</v>
      </c>
      <c r="G12097" t="str">
        <f>TEXT(Vrinda_Store[[#This Row],[Date]],"mmm")</f>
        <v>Nov</v>
      </c>
      <c r="H12097" s="1">
        <v>44870</v>
      </c>
      <c r="I12097" t="s">
        <v>20</v>
      </c>
      <c r="J12097" t="s">
        <v>52</v>
      </c>
      <c r="K12097" t="s">
        <v>380</v>
      </c>
      <c r="L12097" t="s">
        <v>23</v>
      </c>
      <c r="M12097" t="s">
        <v>222</v>
      </c>
      <c r="N12097" t="s">
        <v>25</v>
      </c>
      <c r="O12097" t="s">
        <v>26</v>
      </c>
      <c r="P12097">
        <v>1043</v>
      </c>
      <c r="Q12097" t="s">
        <v>3958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5</v>
      </c>
      <c r="C12098">
        <v>6732909</v>
      </c>
      <c r="D12098" t="s">
        <v>57</v>
      </c>
      <c r="E12098" t="str">
        <f>_xlfn.IFS(Vrinda_Store[[#This Row],[Age]]&lt;=18,"teen",Vrinda_Store[[#This Row],[Age]]&lt;=35,"mid",Vrinda_Store[[#This Row],[Age]]&gt;=36,"old")</f>
        <v>mid</v>
      </c>
      <c r="F12098">
        <v>19</v>
      </c>
      <c r="G12098" t="str">
        <f>TEXT(Vrinda_Store[[#This Row],[Date]],"mmm")</f>
        <v>Nov</v>
      </c>
      <c r="H12098" s="1">
        <v>44870</v>
      </c>
      <c r="I12098" t="s">
        <v>20</v>
      </c>
      <c r="J12098" t="s">
        <v>21</v>
      </c>
      <c r="K12098" t="s">
        <v>2258</v>
      </c>
      <c r="L12098" t="s">
        <v>23</v>
      </c>
      <c r="M12098" t="s">
        <v>851</v>
      </c>
      <c r="N12098" t="s">
        <v>25</v>
      </c>
      <c r="O12098" t="s">
        <v>26</v>
      </c>
      <c r="P12098">
        <v>1099</v>
      </c>
      <c r="Q12098" t="s">
        <v>1790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6</v>
      </c>
      <c r="C12099">
        <v>6276842</v>
      </c>
      <c r="D12099" t="s">
        <v>57</v>
      </c>
      <c r="E12099" t="str">
        <f>_xlfn.IFS(Vrinda_Store[[#This Row],[Age]]&lt;=18,"teen",Vrinda_Store[[#This Row],[Age]]&lt;=35,"mid",Vrinda_Store[[#This Row],[Age]]&gt;=36,"old")</f>
        <v>mid</v>
      </c>
      <c r="F12099">
        <v>25</v>
      </c>
      <c r="G12099" t="str">
        <f>TEXT(Vrinda_Store[[#This Row],[Date]],"mmm")</f>
        <v>Nov</v>
      </c>
      <c r="H12099" s="1">
        <v>44870</v>
      </c>
      <c r="I12099" t="s">
        <v>20</v>
      </c>
      <c r="J12099" t="s">
        <v>89</v>
      </c>
      <c r="K12099" t="s">
        <v>16717</v>
      </c>
      <c r="L12099" t="s">
        <v>2008</v>
      </c>
      <c r="M12099" t="s">
        <v>34</v>
      </c>
      <c r="N12099" t="s">
        <v>25</v>
      </c>
      <c r="O12099" t="s">
        <v>26</v>
      </c>
      <c r="P12099">
        <v>301</v>
      </c>
      <c r="Q12099" t="s">
        <v>104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8</v>
      </c>
      <c r="C12100">
        <v>1831345</v>
      </c>
      <c r="D12100" t="s">
        <v>51</v>
      </c>
      <c r="E12100" t="str">
        <f>_xlfn.IFS(Vrinda_Store[[#This Row],[Age]]&lt;=18,"teen",Vrinda_Store[[#This Row],[Age]]&lt;=35,"mid",Vrinda_Store[[#This Row],[Age]]&gt;=36,"old")</f>
        <v>mid</v>
      </c>
      <c r="F12100">
        <v>19</v>
      </c>
      <c r="G12100" t="str">
        <f>TEXT(Vrinda_Store[[#This Row],[Date]],"mmm")</f>
        <v>Nov</v>
      </c>
      <c r="H12100" s="1">
        <v>44870</v>
      </c>
      <c r="I12100" t="s">
        <v>20</v>
      </c>
      <c r="J12100" t="s">
        <v>43</v>
      </c>
      <c r="K12100" t="s">
        <v>1813</v>
      </c>
      <c r="L12100" t="s">
        <v>33</v>
      </c>
      <c r="M12100" t="s">
        <v>39</v>
      </c>
      <c r="N12100" t="s">
        <v>25</v>
      </c>
      <c r="O12100" t="s">
        <v>26</v>
      </c>
      <c r="P12100">
        <v>1099</v>
      </c>
      <c r="Q12100" t="s">
        <v>754</v>
      </c>
      <c r="R12100" t="s">
        <v>96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9</v>
      </c>
      <c r="C12101">
        <v>6072114</v>
      </c>
      <c r="D12101" t="s">
        <v>57</v>
      </c>
      <c r="E12101" t="str">
        <f>_xlfn.IFS(Vrinda_Store[[#This Row],[Age]]&lt;=18,"teen",Vrinda_Store[[#This Row],[Age]]&lt;=35,"mid",Vrinda_Store[[#This Row],[Age]]&gt;=36,"old")</f>
        <v>old</v>
      </c>
      <c r="F12101">
        <v>36</v>
      </c>
      <c r="G12101" t="str">
        <f>TEXT(Vrinda_Store[[#This Row],[Date]],"mmm")</f>
        <v>Nov</v>
      </c>
      <c r="H12101" s="1">
        <v>44870</v>
      </c>
      <c r="I12101" t="s">
        <v>20</v>
      </c>
      <c r="J12101" t="s">
        <v>43</v>
      </c>
      <c r="K12101" t="s">
        <v>2922</v>
      </c>
      <c r="L12101" t="s">
        <v>23</v>
      </c>
      <c r="M12101" t="s">
        <v>99</v>
      </c>
      <c r="N12101" t="s">
        <v>25</v>
      </c>
      <c r="O12101" t="s">
        <v>26</v>
      </c>
      <c r="P12101">
        <v>422</v>
      </c>
      <c r="Q12101" t="s">
        <v>14398</v>
      </c>
      <c r="R12101" t="s">
        <v>248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20</v>
      </c>
      <c r="C12102">
        <v>9342874</v>
      </c>
      <c r="D12102" t="s">
        <v>57</v>
      </c>
      <c r="E12102" t="str">
        <f>_xlfn.IFS(Vrinda_Store[[#This Row],[Age]]&lt;=18,"teen",Vrinda_Store[[#This Row],[Age]]&lt;=35,"mid",Vrinda_Store[[#This Row],[Age]]&gt;=36,"old")</f>
        <v>mid</v>
      </c>
      <c r="F12102">
        <v>32</v>
      </c>
      <c r="G12102" t="str">
        <f>TEXT(Vrinda_Store[[#This Row],[Date]],"mmm")</f>
        <v>Nov</v>
      </c>
      <c r="H12102" s="1">
        <v>44870</v>
      </c>
      <c r="I12102" t="s">
        <v>20</v>
      </c>
      <c r="J12102" t="s">
        <v>52</v>
      </c>
      <c r="K12102" t="s">
        <v>16721</v>
      </c>
      <c r="L12102" t="s">
        <v>33</v>
      </c>
      <c r="M12102" t="s">
        <v>110</v>
      </c>
      <c r="N12102" t="s">
        <v>25</v>
      </c>
      <c r="O12102" t="s">
        <v>26</v>
      </c>
      <c r="P12102">
        <v>568</v>
      </c>
      <c r="Q12102" t="s">
        <v>2972</v>
      </c>
      <c r="R12102" t="s">
        <v>582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22</v>
      </c>
      <c r="C12103">
        <v>7935607</v>
      </c>
      <c r="D12103" t="s">
        <v>51</v>
      </c>
      <c r="E12103" t="str">
        <f>_xlfn.IFS(Vrinda_Store[[#This Row],[Age]]&lt;=18,"teen",Vrinda_Store[[#This Row],[Age]]&lt;=35,"mid",Vrinda_Store[[#This Row],[Age]]&gt;=36,"old")</f>
        <v>old</v>
      </c>
      <c r="F12103">
        <v>46</v>
      </c>
      <c r="G12103" t="str">
        <f>TEXT(Vrinda_Store[[#This Row],[Date]],"mmm")</f>
        <v>Nov</v>
      </c>
      <c r="H12103" s="1">
        <v>44870</v>
      </c>
      <c r="I12103" t="s">
        <v>20</v>
      </c>
      <c r="J12103" t="s">
        <v>21</v>
      </c>
      <c r="K12103" t="s">
        <v>166</v>
      </c>
      <c r="L12103" t="s">
        <v>33</v>
      </c>
      <c r="M12103" t="s">
        <v>45</v>
      </c>
      <c r="N12103" t="s">
        <v>25</v>
      </c>
      <c r="O12103" t="s">
        <v>26</v>
      </c>
      <c r="P12103">
        <v>1319</v>
      </c>
      <c r="Q12103" t="s">
        <v>16723</v>
      </c>
      <c r="R12103" t="s">
        <v>239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4</v>
      </c>
      <c r="C12104">
        <v>6268066</v>
      </c>
      <c r="D12104" t="s">
        <v>51</v>
      </c>
      <c r="E12104" t="str">
        <f>_xlfn.IFS(Vrinda_Store[[#This Row],[Age]]&lt;=18,"teen",Vrinda_Store[[#This Row],[Age]]&lt;=35,"mid",Vrinda_Store[[#This Row],[Age]]&gt;=36,"old")</f>
        <v>old</v>
      </c>
      <c r="F12104">
        <v>77</v>
      </c>
      <c r="G12104" t="str">
        <f>TEXT(Vrinda_Store[[#This Row],[Date]],"mmm")</f>
        <v>Nov</v>
      </c>
      <c r="H12104" s="1">
        <v>44870</v>
      </c>
      <c r="I12104" t="s">
        <v>20</v>
      </c>
      <c r="J12104" t="s">
        <v>63</v>
      </c>
      <c r="K12104" t="s">
        <v>7581</v>
      </c>
      <c r="L12104" t="s">
        <v>54</v>
      </c>
      <c r="M12104" t="s">
        <v>34</v>
      </c>
      <c r="N12104" t="s">
        <v>25</v>
      </c>
      <c r="O12104" t="s">
        <v>26</v>
      </c>
      <c r="P12104">
        <v>899</v>
      </c>
      <c r="Q12104" t="s">
        <v>104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5</v>
      </c>
      <c r="C12105">
        <v>900614</v>
      </c>
      <c r="D12105" t="s">
        <v>51</v>
      </c>
      <c r="E12105" t="str">
        <f>_xlfn.IFS(Vrinda_Store[[#This Row],[Age]]&lt;=18,"teen",Vrinda_Store[[#This Row],[Age]]&lt;=35,"mid",Vrinda_Store[[#This Row],[Age]]&gt;=36,"old")</f>
        <v>mid</v>
      </c>
      <c r="F12105">
        <v>21</v>
      </c>
      <c r="G12105" t="str">
        <f>TEXT(Vrinda_Store[[#This Row],[Date]],"mmm")</f>
        <v>Nov</v>
      </c>
      <c r="H12105" s="1">
        <v>44870</v>
      </c>
      <c r="I12105" t="s">
        <v>20</v>
      </c>
      <c r="J12105" t="s">
        <v>52</v>
      </c>
      <c r="K12105" t="s">
        <v>751</v>
      </c>
      <c r="L12105" t="s">
        <v>54</v>
      </c>
      <c r="M12105" t="s">
        <v>67</v>
      </c>
      <c r="N12105" t="s">
        <v>25</v>
      </c>
      <c r="O12105" t="s">
        <v>26</v>
      </c>
      <c r="P12105">
        <v>735</v>
      </c>
      <c r="Q12105" t="s">
        <v>1656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6</v>
      </c>
      <c r="C12106">
        <v>4646601</v>
      </c>
      <c r="D12106" t="s">
        <v>51</v>
      </c>
      <c r="E12106" t="str">
        <f>_xlfn.IFS(Vrinda_Store[[#This Row],[Age]]&lt;=18,"teen",Vrinda_Store[[#This Row],[Age]]&lt;=35,"mid",Vrinda_Store[[#This Row],[Age]]&gt;=36,"old")</f>
        <v>old</v>
      </c>
      <c r="F12106">
        <v>46</v>
      </c>
      <c r="G12106" t="str">
        <f>TEXT(Vrinda_Store[[#This Row],[Date]],"mmm")</f>
        <v>Nov</v>
      </c>
      <c r="H12106" s="1">
        <v>44870</v>
      </c>
      <c r="I12106" t="s">
        <v>20</v>
      </c>
      <c r="J12106" t="s">
        <v>21</v>
      </c>
      <c r="K12106" t="s">
        <v>2720</v>
      </c>
      <c r="L12106" t="s">
        <v>54</v>
      </c>
      <c r="M12106" t="s">
        <v>34</v>
      </c>
      <c r="N12106" t="s">
        <v>25</v>
      </c>
      <c r="O12106" t="s">
        <v>26</v>
      </c>
      <c r="P12106">
        <v>725</v>
      </c>
      <c r="Q12106" t="s">
        <v>1083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7</v>
      </c>
      <c r="C12107">
        <v>8810314</v>
      </c>
      <c r="D12107" t="s">
        <v>57</v>
      </c>
      <c r="E12107" t="str">
        <f>_xlfn.IFS(Vrinda_Store[[#This Row],[Age]]&lt;=18,"teen",Vrinda_Store[[#This Row],[Age]]&lt;=35,"mid",Vrinda_Store[[#This Row],[Age]]&gt;=36,"old")</f>
        <v>old</v>
      </c>
      <c r="F12107">
        <v>70</v>
      </c>
      <c r="G12107" t="str">
        <f>TEXT(Vrinda_Store[[#This Row],[Date]],"mmm")</f>
        <v>Nov</v>
      </c>
      <c r="H12107" s="1">
        <v>44870</v>
      </c>
      <c r="I12107" t="s">
        <v>20</v>
      </c>
      <c r="J12107" t="s">
        <v>52</v>
      </c>
      <c r="K12107" t="s">
        <v>2726</v>
      </c>
      <c r="L12107" t="s">
        <v>33</v>
      </c>
      <c r="M12107" t="s">
        <v>67</v>
      </c>
      <c r="N12107" t="s">
        <v>25</v>
      </c>
      <c r="O12107" t="s">
        <v>26</v>
      </c>
      <c r="P12107">
        <v>622</v>
      </c>
      <c r="Q12107" t="s">
        <v>388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8</v>
      </c>
      <c r="C12108">
        <v>9630465</v>
      </c>
      <c r="D12108" t="s">
        <v>57</v>
      </c>
      <c r="E12108" t="str">
        <f>_xlfn.IFS(Vrinda_Store[[#This Row],[Age]]&lt;=18,"teen",Vrinda_Store[[#This Row],[Age]]&lt;=35,"mid",Vrinda_Store[[#This Row],[Age]]&gt;=36,"old")</f>
        <v>old</v>
      </c>
      <c r="F12108">
        <v>36</v>
      </c>
      <c r="G12108" t="str">
        <f>TEXT(Vrinda_Store[[#This Row],[Date]],"mmm")</f>
        <v>Nov</v>
      </c>
      <c r="H12108" s="1">
        <v>44870</v>
      </c>
      <c r="I12108" t="s">
        <v>20</v>
      </c>
      <c r="J12108" t="s">
        <v>21</v>
      </c>
      <c r="K12108" t="s">
        <v>5903</v>
      </c>
      <c r="L12108" t="s">
        <v>33</v>
      </c>
      <c r="M12108" t="s">
        <v>39</v>
      </c>
      <c r="N12108" t="s">
        <v>25</v>
      </c>
      <c r="O12108" t="s">
        <v>26</v>
      </c>
      <c r="P12108">
        <v>1238</v>
      </c>
      <c r="Q12108" t="s">
        <v>12952</v>
      </c>
      <c r="R12108" t="s">
        <v>146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9</v>
      </c>
      <c r="C12109">
        <v>4706464</v>
      </c>
      <c r="D12109" t="s">
        <v>57</v>
      </c>
      <c r="E12109" t="str">
        <f>_xlfn.IFS(Vrinda_Store[[#This Row],[Age]]&lt;=18,"teen",Vrinda_Store[[#This Row],[Age]]&lt;=35,"mid",Vrinda_Store[[#This Row],[Age]]&gt;=36,"old")</f>
        <v>old</v>
      </c>
      <c r="F12109">
        <v>69</v>
      </c>
      <c r="G12109" t="str">
        <f>TEXT(Vrinda_Store[[#This Row],[Date]],"mmm")</f>
        <v>Nov</v>
      </c>
      <c r="H12109" s="1">
        <v>44870</v>
      </c>
      <c r="I12109" t="s">
        <v>20</v>
      </c>
      <c r="J12109" t="s">
        <v>31</v>
      </c>
      <c r="K12109" t="s">
        <v>6499</v>
      </c>
      <c r="L12109" t="s">
        <v>76</v>
      </c>
      <c r="M12109" t="s">
        <v>67</v>
      </c>
      <c r="N12109" t="s">
        <v>25</v>
      </c>
      <c r="O12109" t="s">
        <v>26</v>
      </c>
      <c r="P12109">
        <v>421</v>
      </c>
      <c r="Q12109" t="s">
        <v>86</v>
      </c>
      <c r="R12109" t="s">
        <v>87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30</v>
      </c>
      <c r="C12110">
        <v>2970919</v>
      </c>
      <c r="D12110" t="s">
        <v>51</v>
      </c>
      <c r="E12110" t="str">
        <f>_xlfn.IFS(Vrinda_Store[[#This Row],[Age]]&lt;=18,"teen",Vrinda_Store[[#This Row],[Age]]&lt;=35,"mid",Vrinda_Store[[#This Row],[Age]]&gt;=36,"old")</f>
        <v>mid</v>
      </c>
      <c r="F12110">
        <v>20</v>
      </c>
      <c r="G12110" t="str">
        <f>TEXT(Vrinda_Store[[#This Row],[Date]],"mmm")</f>
        <v>Nov</v>
      </c>
      <c r="H12110" s="1">
        <v>44870</v>
      </c>
      <c r="I12110" t="s">
        <v>20</v>
      </c>
      <c r="J12110" t="s">
        <v>43</v>
      </c>
      <c r="K12110" t="s">
        <v>7111</v>
      </c>
      <c r="L12110" t="s">
        <v>33</v>
      </c>
      <c r="M12110" t="s">
        <v>45</v>
      </c>
      <c r="N12110" t="s">
        <v>25</v>
      </c>
      <c r="O12110" t="s">
        <v>26</v>
      </c>
      <c r="P12110">
        <v>828</v>
      </c>
      <c r="Q12110" t="s">
        <v>16731</v>
      </c>
      <c r="R12110" t="s">
        <v>923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32</v>
      </c>
      <c r="C12111">
        <v>2479819</v>
      </c>
      <c r="D12111" t="s">
        <v>57</v>
      </c>
      <c r="E12111" t="str">
        <f>_xlfn.IFS(Vrinda_Store[[#This Row],[Age]]&lt;=18,"teen",Vrinda_Store[[#This Row],[Age]]&lt;=35,"mid",Vrinda_Store[[#This Row],[Age]]&gt;=36,"old")</f>
        <v>mid</v>
      </c>
      <c r="F12111">
        <v>32</v>
      </c>
      <c r="G12111" t="str">
        <f>TEXT(Vrinda_Store[[#This Row],[Date]],"mmm")</f>
        <v>Nov</v>
      </c>
      <c r="H12111" s="1">
        <v>44870</v>
      </c>
      <c r="I12111" t="s">
        <v>20</v>
      </c>
      <c r="J12111" t="s">
        <v>89</v>
      </c>
      <c r="K12111" t="s">
        <v>6031</v>
      </c>
      <c r="L12111" t="s">
        <v>23</v>
      </c>
      <c r="M12111" t="s">
        <v>67</v>
      </c>
      <c r="N12111" t="s">
        <v>25</v>
      </c>
      <c r="O12111" t="s">
        <v>26</v>
      </c>
      <c r="P12111">
        <v>635</v>
      </c>
      <c r="Q12111" t="s">
        <v>162</v>
      </c>
      <c r="R12111" t="s">
        <v>162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33</v>
      </c>
      <c r="C12112">
        <v>5092442</v>
      </c>
      <c r="D12112" t="s">
        <v>57</v>
      </c>
      <c r="E12112" t="str">
        <f>_xlfn.IFS(Vrinda_Store[[#This Row],[Age]]&lt;=18,"teen",Vrinda_Store[[#This Row],[Age]]&lt;=35,"mid",Vrinda_Store[[#This Row],[Age]]&gt;=36,"old")</f>
        <v>old</v>
      </c>
      <c r="F12112">
        <v>76</v>
      </c>
      <c r="G12112" t="str">
        <f>TEXT(Vrinda_Store[[#This Row],[Date]],"mmm")</f>
        <v>Nov</v>
      </c>
      <c r="H12112" s="1">
        <v>44870</v>
      </c>
      <c r="I12112" t="s">
        <v>20</v>
      </c>
      <c r="J12112" t="s">
        <v>31</v>
      </c>
      <c r="K12112" t="s">
        <v>14870</v>
      </c>
      <c r="L12112" t="s">
        <v>474</v>
      </c>
      <c r="M12112" t="s">
        <v>211</v>
      </c>
      <c r="N12112" t="s">
        <v>25</v>
      </c>
      <c r="O12112" t="s">
        <v>26</v>
      </c>
      <c r="P12112">
        <v>377</v>
      </c>
      <c r="Q12112" t="s">
        <v>126</v>
      </c>
      <c r="R12112" t="s">
        <v>127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4</v>
      </c>
      <c r="C12113">
        <v>8297296</v>
      </c>
      <c r="D12113" t="s">
        <v>57</v>
      </c>
      <c r="E12113" t="str">
        <f>_xlfn.IFS(Vrinda_Store[[#This Row],[Age]]&lt;=18,"teen",Vrinda_Store[[#This Row],[Age]]&lt;=35,"mid",Vrinda_Store[[#This Row],[Age]]&gt;=36,"old")</f>
        <v>mid</v>
      </c>
      <c r="F12113">
        <v>19</v>
      </c>
      <c r="G12113" t="str">
        <f>TEXT(Vrinda_Store[[#This Row],[Date]],"mmm")</f>
        <v>Nov</v>
      </c>
      <c r="H12113" s="1">
        <v>44870</v>
      </c>
      <c r="I12113" t="s">
        <v>20</v>
      </c>
      <c r="J12113" t="s">
        <v>21</v>
      </c>
      <c r="K12113" t="s">
        <v>6839</v>
      </c>
      <c r="L12113" t="s">
        <v>23</v>
      </c>
      <c r="M12113" t="s">
        <v>110</v>
      </c>
      <c r="N12113" t="s">
        <v>25</v>
      </c>
      <c r="O12113" t="s">
        <v>26</v>
      </c>
      <c r="P12113">
        <v>376</v>
      </c>
      <c r="Q12113" t="s">
        <v>434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5</v>
      </c>
      <c r="C12114">
        <v>5513640</v>
      </c>
      <c r="D12114" t="s">
        <v>51</v>
      </c>
      <c r="E12114" t="str">
        <f>_xlfn.IFS(Vrinda_Store[[#This Row],[Age]]&lt;=18,"teen",Vrinda_Store[[#This Row],[Age]]&lt;=35,"mid",Vrinda_Store[[#This Row],[Age]]&gt;=36,"old")</f>
        <v>old</v>
      </c>
      <c r="F12114">
        <v>70</v>
      </c>
      <c r="G12114" t="str">
        <f>TEXT(Vrinda_Store[[#This Row],[Date]],"mmm")</f>
        <v>Nov</v>
      </c>
      <c r="H12114" s="1">
        <v>44870</v>
      </c>
      <c r="I12114" t="s">
        <v>20</v>
      </c>
      <c r="J12114" t="s">
        <v>43</v>
      </c>
      <c r="K12114" t="s">
        <v>456</v>
      </c>
      <c r="L12114" t="s">
        <v>33</v>
      </c>
      <c r="M12114" t="s">
        <v>34</v>
      </c>
      <c r="N12114" t="s">
        <v>25</v>
      </c>
      <c r="O12114" t="s">
        <v>26</v>
      </c>
      <c r="P12114">
        <v>635</v>
      </c>
      <c r="Q12114" t="s">
        <v>60</v>
      </c>
      <c r="R12114" t="s">
        <v>61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6</v>
      </c>
      <c r="C12115">
        <v>7765178</v>
      </c>
      <c r="D12115" t="s">
        <v>57</v>
      </c>
      <c r="E12115" t="str">
        <f>_xlfn.IFS(Vrinda_Store[[#This Row],[Age]]&lt;=18,"teen",Vrinda_Store[[#This Row],[Age]]&lt;=35,"mid",Vrinda_Store[[#This Row],[Age]]&gt;=36,"old")</f>
        <v>mid</v>
      </c>
      <c r="F12115">
        <v>20</v>
      </c>
      <c r="G12115" t="str">
        <f>TEXT(Vrinda_Store[[#This Row],[Date]],"mmm")</f>
        <v>Nov</v>
      </c>
      <c r="H12115" s="1">
        <v>44870</v>
      </c>
      <c r="I12115" t="s">
        <v>20</v>
      </c>
      <c r="J12115" t="s">
        <v>52</v>
      </c>
      <c r="K12115" t="s">
        <v>2248</v>
      </c>
      <c r="L12115" t="s">
        <v>33</v>
      </c>
      <c r="M12115" t="s">
        <v>39</v>
      </c>
      <c r="N12115" t="s">
        <v>25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7</v>
      </c>
      <c r="C12116">
        <v>476965</v>
      </c>
      <c r="D12116" t="s">
        <v>57</v>
      </c>
      <c r="E12116" t="str">
        <f>_xlfn.IFS(Vrinda_Store[[#This Row],[Age]]&lt;=18,"teen",Vrinda_Store[[#This Row],[Age]]&lt;=35,"mid",Vrinda_Store[[#This Row],[Age]]&gt;=36,"old")</f>
        <v>old</v>
      </c>
      <c r="F12116">
        <v>61</v>
      </c>
      <c r="G12116" t="str">
        <f>TEXT(Vrinda_Store[[#This Row],[Date]],"mmm")</f>
        <v>Nov</v>
      </c>
      <c r="H12116" s="1">
        <v>44870</v>
      </c>
      <c r="I12116" t="s">
        <v>20</v>
      </c>
      <c r="J12116" t="s">
        <v>52</v>
      </c>
      <c r="K12116" t="s">
        <v>1862</v>
      </c>
      <c r="L12116" t="s">
        <v>33</v>
      </c>
      <c r="M12116" t="s">
        <v>110</v>
      </c>
      <c r="N12116" t="s">
        <v>25</v>
      </c>
      <c r="O12116" t="s">
        <v>26</v>
      </c>
      <c r="P12116">
        <v>696</v>
      </c>
      <c r="Q12116" t="s">
        <v>2198</v>
      </c>
      <c r="R12116" t="s">
        <v>61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8</v>
      </c>
      <c r="C12117">
        <v>4720912</v>
      </c>
      <c r="D12117" t="s">
        <v>57</v>
      </c>
      <c r="E12117" t="str">
        <f>_xlfn.IFS(Vrinda_Store[[#This Row],[Age]]&lt;=18,"teen",Vrinda_Store[[#This Row],[Age]]&lt;=35,"mid",Vrinda_Store[[#This Row],[Age]]&gt;=36,"old")</f>
        <v>mid</v>
      </c>
      <c r="F12117">
        <v>21</v>
      </c>
      <c r="G12117" t="str">
        <f>TEXT(Vrinda_Store[[#This Row],[Date]],"mmm")</f>
        <v>Nov</v>
      </c>
      <c r="H12117" s="1">
        <v>44870</v>
      </c>
      <c r="I12117" t="s">
        <v>20</v>
      </c>
      <c r="J12117" t="s">
        <v>43</v>
      </c>
      <c r="K12117" t="s">
        <v>16739</v>
      </c>
      <c r="L12117" t="s">
        <v>23</v>
      </c>
      <c r="M12117" t="s">
        <v>45</v>
      </c>
      <c r="N12117" t="s">
        <v>25</v>
      </c>
      <c r="O12117" t="s">
        <v>26</v>
      </c>
      <c r="P12117">
        <v>499</v>
      </c>
      <c r="Q12117" t="s">
        <v>666</v>
      </c>
      <c r="R12117" t="s">
        <v>667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40</v>
      </c>
      <c r="C12118">
        <v>3915406</v>
      </c>
      <c r="D12118" t="s">
        <v>57</v>
      </c>
      <c r="E12118" t="str">
        <f>_xlfn.IFS(Vrinda_Store[[#This Row],[Age]]&lt;=18,"teen",Vrinda_Store[[#This Row],[Age]]&lt;=35,"mid",Vrinda_Store[[#This Row],[Age]]&gt;=36,"old")</f>
        <v>old</v>
      </c>
      <c r="F12118">
        <v>38</v>
      </c>
      <c r="G12118" t="str">
        <f>TEXT(Vrinda_Store[[#This Row],[Date]],"mmm")</f>
        <v>Nov</v>
      </c>
      <c r="H12118" s="1">
        <v>44870</v>
      </c>
      <c r="I12118" t="s">
        <v>20</v>
      </c>
      <c r="J12118" t="s">
        <v>21</v>
      </c>
      <c r="K12118" t="s">
        <v>11719</v>
      </c>
      <c r="L12118" t="s">
        <v>76</v>
      </c>
      <c r="M12118" t="s">
        <v>67</v>
      </c>
      <c r="N12118" t="s">
        <v>25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41</v>
      </c>
      <c r="C12119">
        <v>4343049</v>
      </c>
      <c r="D12119" t="s">
        <v>57</v>
      </c>
      <c r="E12119" t="str">
        <f>_xlfn.IFS(Vrinda_Store[[#This Row],[Age]]&lt;=18,"teen",Vrinda_Store[[#This Row],[Age]]&lt;=35,"mid",Vrinda_Store[[#This Row],[Age]]&gt;=36,"old")</f>
        <v>mid</v>
      </c>
      <c r="F12119">
        <v>22</v>
      </c>
      <c r="G12119" t="str">
        <f>TEXT(Vrinda_Store[[#This Row],[Date]],"mmm")</f>
        <v>Nov</v>
      </c>
      <c r="H12119" s="1">
        <v>44870</v>
      </c>
      <c r="I12119" t="s">
        <v>20</v>
      </c>
      <c r="J12119" t="s">
        <v>58</v>
      </c>
      <c r="K12119" t="s">
        <v>4240</v>
      </c>
      <c r="L12119" t="s">
        <v>23</v>
      </c>
      <c r="M12119" t="s">
        <v>45</v>
      </c>
      <c r="N12119" t="s">
        <v>25</v>
      </c>
      <c r="O12119" t="s">
        <v>26</v>
      </c>
      <c r="P12119">
        <v>495</v>
      </c>
      <c r="Q12119" t="s">
        <v>188</v>
      </c>
      <c r="R12119" t="s">
        <v>112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42</v>
      </c>
      <c r="C12120">
        <v>6641797</v>
      </c>
      <c r="D12120" t="s">
        <v>51</v>
      </c>
      <c r="E12120" t="str">
        <f>_xlfn.IFS(Vrinda_Store[[#This Row],[Age]]&lt;=18,"teen",Vrinda_Store[[#This Row],[Age]]&lt;=35,"mid",Vrinda_Store[[#This Row],[Age]]&gt;=36,"old")</f>
        <v>old</v>
      </c>
      <c r="F12120">
        <v>51</v>
      </c>
      <c r="G12120" t="str">
        <f>TEXT(Vrinda_Store[[#This Row],[Date]],"mmm")</f>
        <v>Nov</v>
      </c>
      <c r="H12120" s="1">
        <v>44870</v>
      </c>
      <c r="I12120" t="s">
        <v>20</v>
      </c>
      <c r="J12120" t="s">
        <v>43</v>
      </c>
      <c r="K12120" t="s">
        <v>8480</v>
      </c>
      <c r="L12120" t="s">
        <v>33</v>
      </c>
      <c r="M12120" t="s">
        <v>67</v>
      </c>
      <c r="N12120" t="s">
        <v>25</v>
      </c>
      <c r="O12120" t="s">
        <v>26</v>
      </c>
      <c r="P12120">
        <v>565</v>
      </c>
      <c r="Q12120" t="s">
        <v>60</v>
      </c>
      <c r="R12120" t="s">
        <v>61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43</v>
      </c>
      <c r="C12121">
        <v>5266554</v>
      </c>
      <c r="D12121" t="s">
        <v>51</v>
      </c>
      <c r="E12121" t="str">
        <f>_xlfn.IFS(Vrinda_Store[[#This Row],[Age]]&lt;=18,"teen",Vrinda_Store[[#This Row],[Age]]&lt;=35,"mid",Vrinda_Store[[#This Row],[Age]]&gt;=36,"old")</f>
        <v>teen</v>
      </c>
      <c r="F12121">
        <v>18</v>
      </c>
      <c r="G12121" t="str">
        <f>TEXT(Vrinda_Store[[#This Row],[Date]],"mmm")</f>
        <v>Nov</v>
      </c>
      <c r="H12121" s="1">
        <v>44870</v>
      </c>
      <c r="I12121" t="s">
        <v>20</v>
      </c>
      <c r="J12121" t="s">
        <v>52</v>
      </c>
      <c r="K12121" t="s">
        <v>16744</v>
      </c>
      <c r="L12121" t="s">
        <v>33</v>
      </c>
      <c r="M12121" t="s">
        <v>99</v>
      </c>
      <c r="N12121" t="s">
        <v>25</v>
      </c>
      <c r="O12121" t="s">
        <v>26</v>
      </c>
      <c r="P12121">
        <v>685</v>
      </c>
      <c r="Q12121" t="s">
        <v>278</v>
      </c>
      <c r="R12121" t="s">
        <v>112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5</v>
      </c>
      <c r="C12122">
        <v>6083951</v>
      </c>
      <c r="D12122" t="s">
        <v>57</v>
      </c>
      <c r="E12122" t="str">
        <f>_xlfn.IFS(Vrinda_Store[[#This Row],[Age]]&lt;=18,"teen",Vrinda_Store[[#This Row],[Age]]&lt;=35,"mid",Vrinda_Store[[#This Row],[Age]]&gt;=36,"old")</f>
        <v>old</v>
      </c>
      <c r="F12122">
        <v>57</v>
      </c>
      <c r="G12122" t="str">
        <f>TEXT(Vrinda_Store[[#This Row],[Date]],"mmm")</f>
        <v>Nov</v>
      </c>
      <c r="H12122" s="1">
        <v>44870</v>
      </c>
      <c r="I12122" t="s">
        <v>20</v>
      </c>
      <c r="J12122" t="s">
        <v>43</v>
      </c>
      <c r="K12122" t="s">
        <v>15920</v>
      </c>
      <c r="L12122" t="s">
        <v>33</v>
      </c>
      <c r="M12122" t="s">
        <v>67</v>
      </c>
      <c r="N12122" t="s">
        <v>25</v>
      </c>
      <c r="O12122" t="s">
        <v>26</v>
      </c>
      <c r="P12122">
        <v>999</v>
      </c>
      <c r="Q12122" t="s">
        <v>16746</v>
      </c>
      <c r="R12122" t="s">
        <v>61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7</v>
      </c>
      <c r="C12123">
        <v>424217</v>
      </c>
      <c r="D12123" t="s">
        <v>51</v>
      </c>
      <c r="E12123" t="str">
        <f>_xlfn.IFS(Vrinda_Store[[#This Row],[Age]]&lt;=18,"teen",Vrinda_Store[[#This Row],[Age]]&lt;=35,"mid",Vrinda_Store[[#This Row],[Age]]&gt;=36,"old")</f>
        <v>mid</v>
      </c>
      <c r="F12123">
        <v>19</v>
      </c>
      <c r="G12123" t="str">
        <f>TEXT(Vrinda_Store[[#This Row],[Date]],"mmm")</f>
        <v>Nov</v>
      </c>
      <c r="H12123" s="1">
        <v>44870</v>
      </c>
      <c r="I12123" t="s">
        <v>20</v>
      </c>
      <c r="J12123" t="s">
        <v>52</v>
      </c>
      <c r="K12123" t="s">
        <v>16748</v>
      </c>
      <c r="L12123" t="s">
        <v>54</v>
      </c>
      <c r="M12123" t="s">
        <v>34</v>
      </c>
      <c r="N12123" t="s">
        <v>25</v>
      </c>
      <c r="O12123" t="s">
        <v>26</v>
      </c>
      <c r="P12123">
        <v>864</v>
      </c>
      <c r="Q12123" t="s">
        <v>60</v>
      </c>
      <c r="R12123" t="s">
        <v>61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9</v>
      </c>
      <c r="C12124">
        <v>3827989</v>
      </c>
      <c r="D12124" t="s">
        <v>51</v>
      </c>
      <c r="E12124" t="str">
        <f>_xlfn.IFS(Vrinda_Store[[#This Row],[Age]]&lt;=18,"teen",Vrinda_Store[[#This Row],[Age]]&lt;=35,"mid",Vrinda_Store[[#This Row],[Age]]&gt;=36,"old")</f>
        <v>old</v>
      </c>
      <c r="F12124">
        <v>38</v>
      </c>
      <c r="G12124" t="str">
        <f>TEXT(Vrinda_Store[[#This Row],[Date]],"mmm")</f>
        <v>Nov</v>
      </c>
      <c r="H12124" s="1">
        <v>44870</v>
      </c>
      <c r="I12124" t="s">
        <v>20</v>
      </c>
      <c r="J12124" t="s">
        <v>52</v>
      </c>
      <c r="K12124" t="s">
        <v>5701</v>
      </c>
      <c r="L12124" t="s">
        <v>54</v>
      </c>
      <c r="M12124" t="s">
        <v>39</v>
      </c>
      <c r="N12124" t="s">
        <v>25</v>
      </c>
      <c r="O12124" t="s">
        <v>26</v>
      </c>
      <c r="P12124">
        <v>998</v>
      </c>
      <c r="Q12124" t="s">
        <v>136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50</v>
      </c>
      <c r="C12125">
        <v>9829945</v>
      </c>
      <c r="D12125" t="s">
        <v>51</v>
      </c>
      <c r="E12125" t="str">
        <f>_xlfn.IFS(Vrinda_Store[[#This Row],[Age]]&lt;=18,"teen",Vrinda_Store[[#This Row],[Age]]&lt;=35,"mid",Vrinda_Store[[#This Row],[Age]]&gt;=36,"old")</f>
        <v>old</v>
      </c>
      <c r="F12125">
        <v>61</v>
      </c>
      <c r="G12125" t="str">
        <f>TEXT(Vrinda_Store[[#This Row],[Date]],"mmm")</f>
        <v>Nov</v>
      </c>
      <c r="H12125" s="1">
        <v>44870</v>
      </c>
      <c r="I12125" t="s">
        <v>20</v>
      </c>
      <c r="J12125" t="s">
        <v>63</v>
      </c>
      <c r="K12125" t="s">
        <v>16066</v>
      </c>
      <c r="L12125" t="s">
        <v>33</v>
      </c>
      <c r="M12125" t="s">
        <v>67</v>
      </c>
      <c r="N12125" t="s">
        <v>25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51</v>
      </c>
      <c r="C12126">
        <v>1884414</v>
      </c>
      <c r="D12126" t="s">
        <v>51</v>
      </c>
      <c r="E12126" t="str">
        <f>_xlfn.IFS(Vrinda_Store[[#This Row],[Age]]&lt;=18,"teen",Vrinda_Store[[#This Row],[Age]]&lt;=35,"mid",Vrinda_Store[[#This Row],[Age]]&gt;=36,"old")</f>
        <v>old</v>
      </c>
      <c r="F12126">
        <v>37</v>
      </c>
      <c r="G12126" t="str">
        <f>TEXT(Vrinda_Store[[#This Row],[Date]],"mmm")</f>
        <v>Nov</v>
      </c>
      <c r="H12126" s="1">
        <v>44870</v>
      </c>
      <c r="I12126" t="s">
        <v>20</v>
      </c>
      <c r="J12126" t="s">
        <v>52</v>
      </c>
      <c r="K12126" t="s">
        <v>12688</v>
      </c>
      <c r="L12126" t="s">
        <v>33</v>
      </c>
      <c r="M12126" t="s">
        <v>24</v>
      </c>
      <c r="N12126" t="s">
        <v>25</v>
      </c>
      <c r="O12126" t="s">
        <v>26</v>
      </c>
      <c r="P12126">
        <v>1338</v>
      </c>
      <c r="Q12126" t="s">
        <v>278</v>
      </c>
      <c r="R12126" t="s">
        <v>112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52</v>
      </c>
      <c r="C12127">
        <v>3335536</v>
      </c>
      <c r="D12127" t="s">
        <v>57</v>
      </c>
      <c r="E12127" t="str">
        <f>_xlfn.IFS(Vrinda_Store[[#This Row],[Age]]&lt;=18,"teen",Vrinda_Store[[#This Row],[Age]]&lt;=35,"mid",Vrinda_Store[[#This Row],[Age]]&gt;=36,"old")</f>
        <v>mid</v>
      </c>
      <c r="F12127">
        <v>34</v>
      </c>
      <c r="G12127" t="str">
        <f>TEXT(Vrinda_Store[[#This Row],[Date]],"mmm")</f>
        <v>Nov</v>
      </c>
      <c r="H12127" s="1">
        <v>44870</v>
      </c>
      <c r="I12127" t="s">
        <v>20</v>
      </c>
      <c r="J12127" t="s">
        <v>52</v>
      </c>
      <c r="K12127" t="s">
        <v>16753</v>
      </c>
      <c r="L12127" t="s">
        <v>23</v>
      </c>
      <c r="M12127" t="s">
        <v>39</v>
      </c>
      <c r="N12127" t="s">
        <v>25</v>
      </c>
      <c r="O12127" t="s">
        <v>26</v>
      </c>
      <c r="P12127">
        <v>544</v>
      </c>
      <c r="Q12127" t="s">
        <v>91</v>
      </c>
      <c r="R12127" t="s">
        <v>92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4</v>
      </c>
      <c r="C12128">
        <v>9734090</v>
      </c>
      <c r="D12128" t="s">
        <v>51</v>
      </c>
      <c r="E12128" t="str">
        <f>_xlfn.IFS(Vrinda_Store[[#This Row],[Age]]&lt;=18,"teen",Vrinda_Store[[#This Row],[Age]]&lt;=35,"mid",Vrinda_Store[[#This Row],[Age]]&gt;=36,"old")</f>
        <v>old</v>
      </c>
      <c r="F12128">
        <v>57</v>
      </c>
      <c r="G12128" t="str">
        <f>TEXT(Vrinda_Store[[#This Row],[Date]],"mmm")</f>
        <v>Nov</v>
      </c>
      <c r="H12128" s="1">
        <v>44870</v>
      </c>
      <c r="I12128" t="s">
        <v>20</v>
      </c>
      <c r="J12128" t="s">
        <v>43</v>
      </c>
      <c r="K12128" t="s">
        <v>16755</v>
      </c>
      <c r="L12128" t="s">
        <v>54</v>
      </c>
      <c r="M12128" t="s">
        <v>24</v>
      </c>
      <c r="N12128" t="s">
        <v>25</v>
      </c>
      <c r="O12128" t="s">
        <v>26</v>
      </c>
      <c r="P12128">
        <v>771</v>
      </c>
      <c r="Q12128" t="s">
        <v>70</v>
      </c>
      <c r="R12128" t="s">
        <v>71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6</v>
      </c>
      <c r="C12129">
        <v>7202379</v>
      </c>
      <c r="D12129" t="s">
        <v>57</v>
      </c>
      <c r="E12129" t="str">
        <f>_xlfn.IFS(Vrinda_Store[[#This Row],[Age]]&lt;=18,"teen",Vrinda_Store[[#This Row],[Age]]&lt;=35,"mid",Vrinda_Store[[#This Row],[Age]]&gt;=36,"old")</f>
        <v>mid</v>
      </c>
      <c r="F12129">
        <v>35</v>
      </c>
      <c r="G12129" t="str">
        <f>TEXT(Vrinda_Store[[#This Row],[Date]],"mmm")</f>
        <v>Nov</v>
      </c>
      <c r="H12129" s="1">
        <v>44870</v>
      </c>
      <c r="I12129" t="s">
        <v>20</v>
      </c>
      <c r="J12129" t="s">
        <v>52</v>
      </c>
      <c r="K12129" t="s">
        <v>15792</v>
      </c>
      <c r="L12129" t="s">
        <v>23</v>
      </c>
      <c r="M12129" t="s">
        <v>110</v>
      </c>
      <c r="N12129" t="s">
        <v>25</v>
      </c>
      <c r="O12129" t="s">
        <v>26</v>
      </c>
      <c r="P12129">
        <v>709</v>
      </c>
      <c r="Q12129" t="s">
        <v>947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7</v>
      </c>
      <c r="C12130">
        <v>9832182</v>
      </c>
      <c r="D12130" t="s">
        <v>57</v>
      </c>
      <c r="E12130" t="str">
        <f>_xlfn.IFS(Vrinda_Store[[#This Row],[Age]]&lt;=18,"teen",Vrinda_Store[[#This Row],[Age]]&lt;=35,"mid",Vrinda_Store[[#This Row],[Age]]&gt;=36,"old")</f>
        <v>mid</v>
      </c>
      <c r="F12130">
        <v>32</v>
      </c>
      <c r="G12130" t="str">
        <f>TEXT(Vrinda_Store[[#This Row],[Date]],"mmm")</f>
        <v>Nov</v>
      </c>
      <c r="H12130" s="1">
        <v>44870</v>
      </c>
      <c r="I12130" t="s">
        <v>20</v>
      </c>
      <c r="J12130" t="s">
        <v>43</v>
      </c>
      <c r="K12130" t="s">
        <v>16758</v>
      </c>
      <c r="L12130" t="s">
        <v>23</v>
      </c>
      <c r="M12130" t="s">
        <v>24</v>
      </c>
      <c r="N12130" t="s">
        <v>25</v>
      </c>
      <c r="O12130" t="s">
        <v>26</v>
      </c>
      <c r="P12130">
        <v>499</v>
      </c>
      <c r="Q12130" t="s">
        <v>4419</v>
      </c>
      <c r="R12130" t="s">
        <v>101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9</v>
      </c>
      <c r="C12131">
        <v>4996919</v>
      </c>
      <c r="D12131" t="s">
        <v>51</v>
      </c>
      <c r="E12131" t="str">
        <f>_xlfn.IFS(Vrinda_Store[[#This Row],[Age]]&lt;=18,"teen",Vrinda_Store[[#This Row],[Age]]&lt;=35,"mid",Vrinda_Store[[#This Row],[Age]]&gt;=36,"old")</f>
        <v>old</v>
      </c>
      <c r="F12131">
        <v>56</v>
      </c>
      <c r="G12131" t="str">
        <f>TEXT(Vrinda_Store[[#This Row],[Date]],"mmm")</f>
        <v>Nov</v>
      </c>
      <c r="H12131" s="1">
        <v>44870</v>
      </c>
      <c r="I12131" t="s">
        <v>20</v>
      </c>
      <c r="J12131" t="s">
        <v>52</v>
      </c>
      <c r="K12131" t="s">
        <v>5617</v>
      </c>
      <c r="L12131" t="s">
        <v>54</v>
      </c>
      <c r="M12131" t="s">
        <v>34</v>
      </c>
      <c r="N12131" t="s">
        <v>25</v>
      </c>
      <c r="O12131" t="s">
        <v>26</v>
      </c>
      <c r="P12131">
        <v>825</v>
      </c>
      <c r="Q12131" t="s">
        <v>80</v>
      </c>
      <c r="R12131" t="s">
        <v>81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60</v>
      </c>
      <c r="C12132">
        <v>2013002</v>
      </c>
      <c r="D12132" t="s">
        <v>51</v>
      </c>
      <c r="E12132" t="str">
        <f>_xlfn.IFS(Vrinda_Store[[#This Row],[Age]]&lt;=18,"teen",Vrinda_Store[[#This Row],[Age]]&lt;=35,"mid",Vrinda_Store[[#This Row],[Age]]&gt;=36,"old")</f>
        <v>mid</v>
      </c>
      <c r="F12132">
        <v>35</v>
      </c>
      <c r="G12132" t="str">
        <f>TEXT(Vrinda_Store[[#This Row],[Date]],"mmm")</f>
        <v>Nov</v>
      </c>
      <c r="H12132" s="1">
        <v>44870</v>
      </c>
      <c r="I12132" t="s">
        <v>20</v>
      </c>
      <c r="J12132" t="s">
        <v>63</v>
      </c>
      <c r="K12132" t="s">
        <v>6737</v>
      </c>
      <c r="L12132" t="s">
        <v>33</v>
      </c>
      <c r="M12132" t="s">
        <v>24</v>
      </c>
      <c r="N12132" t="s">
        <v>25</v>
      </c>
      <c r="O12132" t="s">
        <v>26</v>
      </c>
      <c r="P12132">
        <v>1523</v>
      </c>
      <c r="Q12132" t="s">
        <v>359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61</v>
      </c>
      <c r="C12133">
        <v>6836990</v>
      </c>
      <c r="D12133" t="s">
        <v>57</v>
      </c>
      <c r="E12133" t="str">
        <f>_xlfn.IFS(Vrinda_Store[[#This Row],[Age]]&lt;=18,"teen",Vrinda_Store[[#This Row],[Age]]&lt;=35,"mid",Vrinda_Store[[#This Row],[Age]]&gt;=36,"old")</f>
        <v>old</v>
      </c>
      <c r="F12133">
        <v>36</v>
      </c>
      <c r="G12133" t="str">
        <f>TEXT(Vrinda_Store[[#This Row],[Date]],"mmm")</f>
        <v>Nov</v>
      </c>
      <c r="H12133" s="1">
        <v>44870</v>
      </c>
      <c r="I12133" t="s">
        <v>20</v>
      </c>
      <c r="J12133" t="s">
        <v>52</v>
      </c>
      <c r="K12133" t="s">
        <v>6886</v>
      </c>
      <c r="L12133" t="s">
        <v>23</v>
      </c>
      <c r="M12133" t="s">
        <v>99</v>
      </c>
      <c r="N12133" t="s">
        <v>25</v>
      </c>
      <c r="O12133" t="s">
        <v>26</v>
      </c>
      <c r="P12133">
        <v>517</v>
      </c>
      <c r="Q12133" t="s">
        <v>16762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63</v>
      </c>
      <c r="C12134">
        <v>2845296</v>
      </c>
      <c r="D12134" t="s">
        <v>51</v>
      </c>
      <c r="E12134" t="str">
        <f>_xlfn.IFS(Vrinda_Store[[#This Row],[Age]]&lt;=18,"teen",Vrinda_Store[[#This Row],[Age]]&lt;=35,"mid",Vrinda_Store[[#This Row],[Age]]&gt;=36,"old")</f>
        <v>mid</v>
      </c>
      <c r="F12134">
        <v>19</v>
      </c>
      <c r="G12134" t="str">
        <f>TEXT(Vrinda_Store[[#This Row],[Date]],"mmm")</f>
        <v>Nov</v>
      </c>
      <c r="H12134" s="1">
        <v>44870</v>
      </c>
      <c r="I12134" t="s">
        <v>20</v>
      </c>
      <c r="J12134" t="s">
        <v>52</v>
      </c>
      <c r="K12134" t="s">
        <v>901</v>
      </c>
      <c r="L12134" t="s">
        <v>33</v>
      </c>
      <c r="M12134" t="s">
        <v>39</v>
      </c>
      <c r="N12134" t="s">
        <v>25</v>
      </c>
      <c r="O12134" t="s">
        <v>26</v>
      </c>
      <c r="P12134">
        <v>597</v>
      </c>
      <c r="Q12134" t="s">
        <v>2584</v>
      </c>
      <c r="R12134" t="s">
        <v>74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4</v>
      </c>
      <c r="C12135">
        <v>8501111</v>
      </c>
      <c r="D12135" t="s">
        <v>57</v>
      </c>
      <c r="E12135" t="str">
        <f>_xlfn.IFS(Vrinda_Store[[#This Row],[Age]]&lt;=18,"teen",Vrinda_Store[[#This Row],[Age]]&lt;=35,"mid",Vrinda_Store[[#This Row],[Age]]&gt;=36,"old")</f>
        <v>mid</v>
      </c>
      <c r="F12135">
        <v>30</v>
      </c>
      <c r="G12135" t="str">
        <f>TEXT(Vrinda_Store[[#This Row],[Date]],"mmm")</f>
        <v>Nov</v>
      </c>
      <c r="H12135" s="1">
        <v>44870</v>
      </c>
      <c r="I12135" t="s">
        <v>20</v>
      </c>
      <c r="J12135" t="s">
        <v>21</v>
      </c>
      <c r="K12135" t="s">
        <v>9804</v>
      </c>
      <c r="L12135" t="s">
        <v>23</v>
      </c>
      <c r="M12135" t="s">
        <v>222</v>
      </c>
      <c r="N12135" t="s">
        <v>25</v>
      </c>
      <c r="O12135" t="s">
        <v>26</v>
      </c>
      <c r="P12135">
        <v>869</v>
      </c>
      <c r="Q12135" t="s">
        <v>104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4</v>
      </c>
      <c r="C12136">
        <v>8501111</v>
      </c>
      <c r="D12136" t="s">
        <v>57</v>
      </c>
      <c r="E12136" t="str">
        <f>_xlfn.IFS(Vrinda_Store[[#This Row],[Age]]&lt;=18,"teen",Vrinda_Store[[#This Row],[Age]]&lt;=35,"mid",Vrinda_Store[[#This Row],[Age]]&gt;=36,"old")</f>
        <v>mid</v>
      </c>
      <c r="F12136">
        <v>21</v>
      </c>
      <c r="G12136" t="str">
        <f>TEXT(Vrinda_Store[[#This Row],[Date]],"mmm")</f>
        <v>Nov</v>
      </c>
      <c r="H12136" s="1">
        <v>44870</v>
      </c>
      <c r="I12136" t="s">
        <v>20</v>
      </c>
      <c r="J12136" t="s">
        <v>43</v>
      </c>
      <c r="K12136" t="s">
        <v>3017</v>
      </c>
      <c r="L12136" t="s">
        <v>23</v>
      </c>
      <c r="M12136" t="s">
        <v>851</v>
      </c>
      <c r="N12136" t="s">
        <v>25</v>
      </c>
      <c r="O12136" t="s">
        <v>26</v>
      </c>
      <c r="P12136">
        <v>836</v>
      </c>
      <c r="Q12136" t="s">
        <v>16765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6</v>
      </c>
      <c r="C12137">
        <v>8578770</v>
      </c>
      <c r="D12137" t="s">
        <v>57</v>
      </c>
      <c r="E12137" t="str">
        <f>_xlfn.IFS(Vrinda_Store[[#This Row],[Age]]&lt;=18,"teen",Vrinda_Store[[#This Row],[Age]]&lt;=35,"mid",Vrinda_Store[[#This Row],[Age]]&gt;=36,"old")</f>
        <v>old</v>
      </c>
      <c r="F12137">
        <v>42</v>
      </c>
      <c r="G12137" t="str">
        <f>TEXT(Vrinda_Store[[#This Row],[Date]],"mmm")</f>
        <v>Nov</v>
      </c>
      <c r="H12137" s="1">
        <v>44870</v>
      </c>
      <c r="I12137" t="s">
        <v>20</v>
      </c>
      <c r="J12137" t="s">
        <v>43</v>
      </c>
      <c r="K12137" t="s">
        <v>2891</v>
      </c>
      <c r="L12137" t="s">
        <v>33</v>
      </c>
      <c r="M12137" t="s">
        <v>34</v>
      </c>
      <c r="N12137" t="s">
        <v>25</v>
      </c>
      <c r="O12137" t="s">
        <v>26</v>
      </c>
      <c r="P12137">
        <v>912</v>
      </c>
      <c r="Q12137" t="s">
        <v>60</v>
      </c>
      <c r="R12137" t="s">
        <v>61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7</v>
      </c>
      <c r="C12138">
        <v>2894081</v>
      </c>
      <c r="D12138" t="s">
        <v>57</v>
      </c>
      <c r="E12138" t="str">
        <f>_xlfn.IFS(Vrinda_Store[[#This Row],[Age]]&lt;=18,"teen",Vrinda_Store[[#This Row],[Age]]&lt;=35,"mid",Vrinda_Store[[#This Row],[Age]]&gt;=36,"old")</f>
        <v>mid</v>
      </c>
      <c r="F12138">
        <v>24</v>
      </c>
      <c r="G12138" t="str">
        <f>TEXT(Vrinda_Store[[#This Row],[Date]],"mmm")</f>
        <v>Nov</v>
      </c>
      <c r="H12138" s="1">
        <v>44870</v>
      </c>
      <c r="I12138" t="s">
        <v>20</v>
      </c>
      <c r="J12138" t="s">
        <v>21</v>
      </c>
      <c r="K12138" t="s">
        <v>15496</v>
      </c>
      <c r="L12138" t="s">
        <v>23</v>
      </c>
      <c r="M12138" t="s">
        <v>39</v>
      </c>
      <c r="N12138" t="s">
        <v>25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8</v>
      </c>
      <c r="C12139">
        <v>718190</v>
      </c>
      <c r="D12139" t="s">
        <v>51</v>
      </c>
      <c r="E12139" t="str">
        <f>_xlfn.IFS(Vrinda_Store[[#This Row],[Age]]&lt;=18,"teen",Vrinda_Store[[#This Row],[Age]]&lt;=35,"mid",Vrinda_Store[[#This Row],[Age]]&gt;=36,"old")</f>
        <v>mid</v>
      </c>
      <c r="F12139">
        <v>34</v>
      </c>
      <c r="G12139" t="str">
        <f>TEXT(Vrinda_Store[[#This Row],[Date]],"mmm")</f>
        <v>Nov</v>
      </c>
      <c r="H12139" s="1">
        <v>44870</v>
      </c>
      <c r="I12139" t="s">
        <v>20</v>
      </c>
      <c r="J12139" t="s">
        <v>21</v>
      </c>
      <c r="K12139" t="s">
        <v>715</v>
      </c>
      <c r="L12139" t="s">
        <v>54</v>
      </c>
      <c r="M12139" t="s">
        <v>110</v>
      </c>
      <c r="N12139" t="s">
        <v>25</v>
      </c>
      <c r="O12139" t="s">
        <v>26</v>
      </c>
      <c r="P12139">
        <v>688</v>
      </c>
      <c r="Q12139" t="s">
        <v>86</v>
      </c>
      <c r="R12139" t="s">
        <v>87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9</v>
      </c>
      <c r="C12140">
        <v>6549846</v>
      </c>
      <c r="D12140" t="s">
        <v>57</v>
      </c>
      <c r="E12140" t="str">
        <f>_xlfn.IFS(Vrinda_Store[[#This Row],[Age]]&lt;=18,"teen",Vrinda_Store[[#This Row],[Age]]&lt;=35,"mid",Vrinda_Store[[#This Row],[Age]]&gt;=36,"old")</f>
        <v>old</v>
      </c>
      <c r="F12140">
        <v>43</v>
      </c>
      <c r="G12140" t="str">
        <f>TEXT(Vrinda_Store[[#This Row],[Date]],"mmm")</f>
        <v>Nov</v>
      </c>
      <c r="H12140" s="1">
        <v>44870</v>
      </c>
      <c r="I12140" t="s">
        <v>20</v>
      </c>
      <c r="J12140" t="s">
        <v>52</v>
      </c>
      <c r="K12140" t="s">
        <v>16452</v>
      </c>
      <c r="L12140" t="s">
        <v>33</v>
      </c>
      <c r="M12140" t="s">
        <v>99</v>
      </c>
      <c r="N12140" t="s">
        <v>25</v>
      </c>
      <c r="O12140" t="s">
        <v>26</v>
      </c>
      <c r="P12140">
        <v>1399</v>
      </c>
      <c r="Q12140" t="s">
        <v>4081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70</v>
      </c>
      <c r="C12141">
        <v>9767746</v>
      </c>
      <c r="D12141" t="s">
        <v>51</v>
      </c>
      <c r="E12141" t="str">
        <f>_xlfn.IFS(Vrinda_Store[[#This Row],[Age]]&lt;=18,"teen",Vrinda_Store[[#This Row],[Age]]&lt;=35,"mid",Vrinda_Store[[#This Row],[Age]]&gt;=36,"old")</f>
        <v>old</v>
      </c>
      <c r="F12141">
        <v>40</v>
      </c>
      <c r="G12141" t="str">
        <f>TEXT(Vrinda_Store[[#This Row],[Date]],"mmm")</f>
        <v>Nov</v>
      </c>
      <c r="H12141" s="1">
        <v>44870</v>
      </c>
      <c r="I12141" t="s">
        <v>20</v>
      </c>
      <c r="J12141" t="s">
        <v>63</v>
      </c>
      <c r="K12141" t="s">
        <v>1160</v>
      </c>
      <c r="L12141" t="s">
        <v>33</v>
      </c>
      <c r="M12141" t="s">
        <v>34</v>
      </c>
      <c r="N12141" t="s">
        <v>25</v>
      </c>
      <c r="O12141" t="s">
        <v>26</v>
      </c>
      <c r="P12141">
        <v>563</v>
      </c>
      <c r="Q12141" t="s">
        <v>104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71</v>
      </c>
      <c r="C12142">
        <v>2425129</v>
      </c>
      <c r="D12142" t="s">
        <v>57</v>
      </c>
      <c r="E12142" t="str">
        <f>_xlfn.IFS(Vrinda_Store[[#This Row],[Age]]&lt;=18,"teen",Vrinda_Store[[#This Row],[Age]]&lt;=35,"mid",Vrinda_Store[[#This Row],[Age]]&gt;=36,"old")</f>
        <v>old</v>
      </c>
      <c r="F12142">
        <v>46</v>
      </c>
      <c r="G12142" t="str">
        <f>TEXT(Vrinda_Store[[#This Row],[Date]],"mmm")</f>
        <v>Nov</v>
      </c>
      <c r="H12142" s="1">
        <v>44870</v>
      </c>
      <c r="I12142" t="s">
        <v>20</v>
      </c>
      <c r="J12142" t="s">
        <v>52</v>
      </c>
      <c r="K12142" t="s">
        <v>2938</v>
      </c>
      <c r="L12142" t="s">
        <v>23</v>
      </c>
      <c r="M12142" t="s">
        <v>34</v>
      </c>
      <c r="N12142" t="s">
        <v>25</v>
      </c>
      <c r="O12142" t="s">
        <v>26</v>
      </c>
      <c r="P12142">
        <v>749</v>
      </c>
      <c r="Q12142" t="s">
        <v>60</v>
      </c>
      <c r="R12142" t="s">
        <v>61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72</v>
      </c>
      <c r="C12143">
        <v>3716000</v>
      </c>
      <c r="D12143" t="s">
        <v>57</v>
      </c>
      <c r="E12143" t="str">
        <f>_xlfn.IFS(Vrinda_Store[[#This Row],[Age]]&lt;=18,"teen",Vrinda_Store[[#This Row],[Age]]&lt;=35,"mid",Vrinda_Store[[#This Row],[Age]]&gt;=36,"old")</f>
        <v>mid</v>
      </c>
      <c r="F12143">
        <v>31</v>
      </c>
      <c r="G12143" t="str">
        <f>TEXT(Vrinda_Store[[#This Row],[Date]],"mmm")</f>
        <v>Nov</v>
      </c>
      <c r="H12143" s="1">
        <v>44870</v>
      </c>
      <c r="I12143" t="s">
        <v>20</v>
      </c>
      <c r="J12143" t="s">
        <v>52</v>
      </c>
      <c r="K12143" t="s">
        <v>15342</v>
      </c>
      <c r="L12143" t="s">
        <v>33</v>
      </c>
      <c r="M12143" t="s">
        <v>39</v>
      </c>
      <c r="N12143" t="s">
        <v>25</v>
      </c>
      <c r="O12143" t="s">
        <v>26</v>
      </c>
      <c r="P12143">
        <v>560</v>
      </c>
      <c r="Q12143" t="s">
        <v>16773</v>
      </c>
      <c r="R12143" t="s">
        <v>74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4</v>
      </c>
      <c r="C12144">
        <v>6436216</v>
      </c>
      <c r="D12144" t="s">
        <v>57</v>
      </c>
      <c r="E12144" t="str">
        <f>_xlfn.IFS(Vrinda_Store[[#This Row],[Age]]&lt;=18,"teen",Vrinda_Store[[#This Row],[Age]]&lt;=35,"mid",Vrinda_Store[[#This Row],[Age]]&gt;=36,"old")</f>
        <v>old</v>
      </c>
      <c r="F12144">
        <v>77</v>
      </c>
      <c r="G12144" t="str">
        <f>TEXT(Vrinda_Store[[#This Row],[Date]],"mmm")</f>
        <v>Nov</v>
      </c>
      <c r="H12144" s="1">
        <v>44870</v>
      </c>
      <c r="I12144" t="s">
        <v>20</v>
      </c>
      <c r="J12144" t="s">
        <v>21</v>
      </c>
      <c r="K12144" t="s">
        <v>14099</v>
      </c>
      <c r="L12144" t="s">
        <v>33</v>
      </c>
      <c r="M12144" t="s">
        <v>99</v>
      </c>
      <c r="N12144" t="s">
        <v>25</v>
      </c>
      <c r="O12144" t="s">
        <v>26</v>
      </c>
      <c r="P12144">
        <v>852</v>
      </c>
      <c r="Q12144" t="s">
        <v>351</v>
      </c>
      <c r="R12144" t="s">
        <v>101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5</v>
      </c>
      <c r="C12145">
        <v>9770264</v>
      </c>
      <c r="D12145" t="s">
        <v>57</v>
      </c>
      <c r="E12145" t="str">
        <f>_xlfn.IFS(Vrinda_Store[[#This Row],[Age]]&lt;=18,"teen",Vrinda_Store[[#This Row],[Age]]&lt;=35,"mid",Vrinda_Store[[#This Row],[Age]]&gt;=36,"old")</f>
        <v>mid</v>
      </c>
      <c r="F12145">
        <v>30</v>
      </c>
      <c r="G12145" t="str">
        <f>TEXT(Vrinda_Store[[#This Row],[Date]],"mmm")</f>
        <v>Nov</v>
      </c>
      <c r="H12145" s="1">
        <v>44870</v>
      </c>
      <c r="I12145" t="s">
        <v>20</v>
      </c>
      <c r="J12145" t="s">
        <v>21</v>
      </c>
      <c r="K12145" t="s">
        <v>2052</v>
      </c>
      <c r="L12145" t="s">
        <v>33</v>
      </c>
      <c r="M12145" t="s">
        <v>99</v>
      </c>
      <c r="N12145" t="s">
        <v>25</v>
      </c>
      <c r="O12145" t="s">
        <v>26</v>
      </c>
      <c r="P12145">
        <v>664</v>
      </c>
      <c r="Q12145" t="s">
        <v>1621</v>
      </c>
      <c r="R12145" t="s">
        <v>312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6</v>
      </c>
      <c r="C12146">
        <v>6869770</v>
      </c>
      <c r="D12146" t="s">
        <v>51</v>
      </c>
      <c r="E12146" t="str">
        <f>_xlfn.IFS(Vrinda_Store[[#This Row],[Age]]&lt;=18,"teen",Vrinda_Store[[#This Row],[Age]]&lt;=35,"mid",Vrinda_Store[[#This Row],[Age]]&gt;=36,"old")</f>
        <v>old</v>
      </c>
      <c r="F12146">
        <v>53</v>
      </c>
      <c r="G12146" t="str">
        <f>TEXT(Vrinda_Store[[#This Row],[Date]],"mmm")</f>
        <v>Nov</v>
      </c>
      <c r="H12146" s="1">
        <v>44870</v>
      </c>
      <c r="I12146" t="s">
        <v>20</v>
      </c>
      <c r="J12146" t="s">
        <v>52</v>
      </c>
      <c r="K12146" t="s">
        <v>751</v>
      </c>
      <c r="L12146" t="s">
        <v>54</v>
      </c>
      <c r="M12146" t="s">
        <v>67</v>
      </c>
      <c r="N12146" t="s">
        <v>25</v>
      </c>
      <c r="O12146" t="s">
        <v>26</v>
      </c>
      <c r="P12146">
        <v>735</v>
      </c>
      <c r="Q12146" t="s">
        <v>3580</v>
      </c>
      <c r="R12146" t="s">
        <v>575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7</v>
      </c>
      <c r="C12147">
        <v>3768925</v>
      </c>
      <c r="D12147" t="s">
        <v>57</v>
      </c>
      <c r="E12147" t="str">
        <f>_xlfn.IFS(Vrinda_Store[[#This Row],[Age]]&lt;=18,"teen",Vrinda_Store[[#This Row],[Age]]&lt;=35,"mid",Vrinda_Store[[#This Row],[Age]]&gt;=36,"old")</f>
        <v>old</v>
      </c>
      <c r="F12147">
        <v>73</v>
      </c>
      <c r="G12147" t="str">
        <f>TEXT(Vrinda_Store[[#This Row],[Date]],"mmm")</f>
        <v>Nov</v>
      </c>
      <c r="H12147" s="1">
        <v>44870</v>
      </c>
      <c r="I12147" t="s">
        <v>20</v>
      </c>
      <c r="J12147" t="s">
        <v>43</v>
      </c>
      <c r="K12147" t="s">
        <v>6845</v>
      </c>
      <c r="L12147" t="s">
        <v>23</v>
      </c>
      <c r="M12147" t="s">
        <v>99</v>
      </c>
      <c r="N12147" t="s">
        <v>25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8</v>
      </c>
      <c r="C12148">
        <v>4882263</v>
      </c>
      <c r="D12148" t="s">
        <v>51</v>
      </c>
      <c r="E12148" t="str">
        <f>_xlfn.IFS(Vrinda_Store[[#This Row],[Age]]&lt;=18,"teen",Vrinda_Store[[#This Row],[Age]]&lt;=35,"mid",Vrinda_Store[[#This Row],[Age]]&gt;=36,"old")</f>
        <v>mid</v>
      </c>
      <c r="F12148">
        <v>26</v>
      </c>
      <c r="G12148" t="str">
        <f>TEXT(Vrinda_Store[[#This Row],[Date]],"mmm")</f>
        <v>Nov</v>
      </c>
      <c r="H12148" s="1">
        <v>44870</v>
      </c>
      <c r="I12148" t="s">
        <v>20</v>
      </c>
      <c r="J12148" t="s">
        <v>58</v>
      </c>
      <c r="K12148" t="s">
        <v>2763</v>
      </c>
      <c r="L12148" t="s">
        <v>54</v>
      </c>
      <c r="M12148" t="s">
        <v>39</v>
      </c>
      <c r="N12148" t="s">
        <v>25</v>
      </c>
      <c r="O12148" t="s">
        <v>26</v>
      </c>
      <c r="P12148">
        <v>771</v>
      </c>
      <c r="Q12148" t="s">
        <v>231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9</v>
      </c>
      <c r="C12149">
        <v>1128318</v>
      </c>
      <c r="D12149" t="s">
        <v>57</v>
      </c>
      <c r="E12149" t="str">
        <f>_xlfn.IFS(Vrinda_Store[[#This Row],[Age]]&lt;=18,"teen",Vrinda_Store[[#This Row],[Age]]&lt;=35,"mid",Vrinda_Store[[#This Row],[Age]]&gt;=36,"old")</f>
        <v>old</v>
      </c>
      <c r="F12149">
        <v>43</v>
      </c>
      <c r="G12149" t="str">
        <f>TEXT(Vrinda_Store[[#This Row],[Date]],"mmm")</f>
        <v>Nov</v>
      </c>
      <c r="H12149" s="1">
        <v>44870</v>
      </c>
      <c r="I12149" t="s">
        <v>20</v>
      </c>
      <c r="J12149" t="s">
        <v>52</v>
      </c>
      <c r="K12149" t="s">
        <v>859</v>
      </c>
      <c r="L12149" t="s">
        <v>33</v>
      </c>
      <c r="M12149" t="s">
        <v>34</v>
      </c>
      <c r="N12149" t="s">
        <v>25</v>
      </c>
      <c r="O12149" t="s">
        <v>26</v>
      </c>
      <c r="P12149">
        <v>660</v>
      </c>
      <c r="Q12149" t="s">
        <v>16092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80</v>
      </c>
      <c r="C12150">
        <v>8235581</v>
      </c>
      <c r="D12150" t="s">
        <v>51</v>
      </c>
      <c r="E12150" t="str">
        <f>_xlfn.IFS(Vrinda_Store[[#This Row],[Age]]&lt;=18,"teen",Vrinda_Store[[#This Row],[Age]]&lt;=35,"mid",Vrinda_Store[[#This Row],[Age]]&gt;=36,"old")</f>
        <v>old</v>
      </c>
      <c r="F12150">
        <v>37</v>
      </c>
      <c r="G12150" t="str">
        <f>TEXT(Vrinda_Store[[#This Row],[Date]],"mmm")</f>
        <v>Nov</v>
      </c>
      <c r="H12150" s="1">
        <v>44870</v>
      </c>
      <c r="I12150" t="s">
        <v>20</v>
      </c>
      <c r="J12150" t="s">
        <v>43</v>
      </c>
      <c r="K12150" t="s">
        <v>15144</v>
      </c>
      <c r="L12150" t="s">
        <v>54</v>
      </c>
      <c r="M12150" t="s">
        <v>67</v>
      </c>
      <c r="N12150" t="s">
        <v>25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81</v>
      </c>
      <c r="C12151">
        <v>4548692</v>
      </c>
      <c r="D12151" t="s">
        <v>57</v>
      </c>
      <c r="E12151" t="str">
        <f>_xlfn.IFS(Vrinda_Store[[#This Row],[Age]]&lt;=18,"teen",Vrinda_Store[[#This Row],[Age]]&lt;=35,"mid",Vrinda_Store[[#This Row],[Age]]&gt;=36,"old")</f>
        <v>old</v>
      </c>
      <c r="F12151">
        <v>72</v>
      </c>
      <c r="G12151" t="str">
        <f>TEXT(Vrinda_Store[[#This Row],[Date]],"mmm")</f>
        <v>Nov</v>
      </c>
      <c r="H12151" s="1">
        <v>44870</v>
      </c>
      <c r="I12151" t="s">
        <v>20</v>
      </c>
      <c r="J12151" t="s">
        <v>58</v>
      </c>
      <c r="K12151" t="s">
        <v>15380</v>
      </c>
      <c r="L12151" t="s">
        <v>23</v>
      </c>
      <c r="M12151" t="s">
        <v>45</v>
      </c>
      <c r="N12151" t="s">
        <v>25</v>
      </c>
      <c r="O12151" t="s">
        <v>26</v>
      </c>
      <c r="P12151">
        <v>301</v>
      </c>
      <c r="Q12151" t="s">
        <v>14462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82</v>
      </c>
      <c r="C12152">
        <v>4505425</v>
      </c>
      <c r="D12152" t="s">
        <v>51</v>
      </c>
      <c r="E12152" t="str">
        <f>_xlfn.IFS(Vrinda_Store[[#This Row],[Age]]&lt;=18,"teen",Vrinda_Store[[#This Row],[Age]]&lt;=35,"mid",Vrinda_Store[[#This Row],[Age]]&gt;=36,"old")</f>
        <v>old</v>
      </c>
      <c r="F12152">
        <v>46</v>
      </c>
      <c r="G12152" t="str">
        <f>TEXT(Vrinda_Store[[#This Row],[Date]],"mmm")</f>
        <v>Nov</v>
      </c>
      <c r="H12152" s="1">
        <v>44870</v>
      </c>
      <c r="I12152" t="s">
        <v>20</v>
      </c>
      <c r="J12152" t="s">
        <v>89</v>
      </c>
      <c r="K12152" t="s">
        <v>12964</v>
      </c>
      <c r="L12152" t="s">
        <v>54</v>
      </c>
      <c r="M12152" t="s">
        <v>67</v>
      </c>
      <c r="N12152" t="s">
        <v>25</v>
      </c>
      <c r="O12152" t="s">
        <v>26</v>
      </c>
      <c r="P12152">
        <v>599</v>
      </c>
      <c r="Q12152" t="s">
        <v>6433</v>
      </c>
      <c r="R12152" t="s">
        <v>146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83</v>
      </c>
      <c r="C12153">
        <v>779911</v>
      </c>
      <c r="D12153" t="s">
        <v>57</v>
      </c>
      <c r="E12153" t="str">
        <f>_xlfn.IFS(Vrinda_Store[[#This Row],[Age]]&lt;=18,"teen",Vrinda_Store[[#This Row],[Age]]&lt;=35,"mid",Vrinda_Store[[#This Row],[Age]]&gt;=36,"old")</f>
        <v>old</v>
      </c>
      <c r="F12153">
        <v>39</v>
      </c>
      <c r="G12153" t="str">
        <f>TEXT(Vrinda_Store[[#This Row],[Date]],"mmm")</f>
        <v>Nov</v>
      </c>
      <c r="H12153" s="1">
        <v>44870</v>
      </c>
      <c r="I12153" t="s">
        <v>20</v>
      </c>
      <c r="J12153" t="s">
        <v>58</v>
      </c>
      <c r="K12153" t="s">
        <v>15380</v>
      </c>
      <c r="L12153" t="s">
        <v>23</v>
      </c>
      <c r="M12153" t="s">
        <v>45</v>
      </c>
      <c r="N12153" t="s">
        <v>25</v>
      </c>
      <c r="O12153" t="s">
        <v>26</v>
      </c>
      <c r="P12153">
        <v>277</v>
      </c>
      <c r="Q12153" t="s">
        <v>8098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4</v>
      </c>
      <c r="C12154">
        <v>472185</v>
      </c>
      <c r="D12154" t="s">
        <v>51</v>
      </c>
      <c r="E12154" t="str">
        <f>_xlfn.IFS(Vrinda_Store[[#This Row],[Age]]&lt;=18,"teen",Vrinda_Store[[#This Row],[Age]]&lt;=35,"mid",Vrinda_Store[[#This Row],[Age]]&gt;=36,"old")</f>
        <v>mid</v>
      </c>
      <c r="F12154">
        <v>25</v>
      </c>
      <c r="G12154" t="str">
        <f>TEXT(Vrinda_Store[[#This Row],[Date]],"mmm")</f>
        <v>Nov</v>
      </c>
      <c r="H12154" s="1">
        <v>44870</v>
      </c>
      <c r="I12154" t="s">
        <v>20</v>
      </c>
      <c r="J12154" t="s">
        <v>52</v>
      </c>
      <c r="K12154" t="s">
        <v>16785</v>
      </c>
      <c r="L12154" t="s">
        <v>33</v>
      </c>
      <c r="M12154" t="s">
        <v>110</v>
      </c>
      <c r="N12154" t="s">
        <v>25</v>
      </c>
      <c r="O12154" t="s">
        <v>26</v>
      </c>
      <c r="P12154">
        <v>648</v>
      </c>
      <c r="Q12154" t="s">
        <v>91</v>
      </c>
      <c r="R12154" t="s">
        <v>92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6</v>
      </c>
      <c r="C12155">
        <v>6524642</v>
      </c>
      <c r="D12155" t="s">
        <v>51</v>
      </c>
      <c r="E12155" t="str">
        <f>_xlfn.IFS(Vrinda_Store[[#This Row],[Age]]&lt;=18,"teen",Vrinda_Store[[#This Row],[Age]]&lt;=35,"mid",Vrinda_Store[[#This Row],[Age]]&gt;=36,"old")</f>
        <v>mid</v>
      </c>
      <c r="F12155">
        <v>28</v>
      </c>
      <c r="G12155" t="str">
        <f>TEXT(Vrinda_Store[[#This Row],[Date]],"mmm")</f>
        <v>Nov</v>
      </c>
      <c r="H12155" s="1">
        <v>44870</v>
      </c>
      <c r="I12155" t="s">
        <v>20</v>
      </c>
      <c r="J12155" t="s">
        <v>31</v>
      </c>
      <c r="K12155" t="s">
        <v>1439</v>
      </c>
      <c r="L12155" t="s">
        <v>33</v>
      </c>
      <c r="M12155" t="s">
        <v>39</v>
      </c>
      <c r="N12155" t="s">
        <v>25</v>
      </c>
      <c r="O12155" t="s">
        <v>26</v>
      </c>
      <c r="P12155">
        <v>857</v>
      </c>
      <c r="Q12155" t="s">
        <v>86</v>
      </c>
      <c r="R12155" t="s">
        <v>87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7</v>
      </c>
      <c r="C12156">
        <v>9929975</v>
      </c>
      <c r="D12156" t="s">
        <v>57</v>
      </c>
      <c r="E12156" t="str">
        <f>_xlfn.IFS(Vrinda_Store[[#This Row],[Age]]&lt;=18,"teen",Vrinda_Store[[#This Row],[Age]]&lt;=35,"mid",Vrinda_Store[[#This Row],[Age]]&gt;=36,"old")</f>
        <v>old</v>
      </c>
      <c r="F12156">
        <v>48</v>
      </c>
      <c r="G12156" t="str">
        <f>TEXT(Vrinda_Store[[#This Row],[Date]],"mmm")</f>
        <v>Nov</v>
      </c>
      <c r="H12156" s="1">
        <v>44870</v>
      </c>
      <c r="I12156" t="s">
        <v>20</v>
      </c>
      <c r="J12156" t="s">
        <v>21</v>
      </c>
      <c r="K12156" t="s">
        <v>1064</v>
      </c>
      <c r="L12156" t="s">
        <v>210</v>
      </c>
      <c r="M12156" t="s">
        <v>211</v>
      </c>
      <c r="N12156" t="s">
        <v>25</v>
      </c>
      <c r="O12156" t="s">
        <v>26</v>
      </c>
      <c r="P12156">
        <v>544</v>
      </c>
      <c r="Q12156" t="s">
        <v>499</v>
      </c>
      <c r="R12156" t="s">
        <v>87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7</v>
      </c>
      <c r="C12157">
        <v>9929975</v>
      </c>
      <c r="D12157" t="s">
        <v>57</v>
      </c>
      <c r="E12157" t="str">
        <f>_xlfn.IFS(Vrinda_Store[[#This Row],[Age]]&lt;=18,"teen",Vrinda_Store[[#This Row],[Age]]&lt;=35,"mid",Vrinda_Store[[#This Row],[Age]]&gt;=36,"old")</f>
        <v>mid</v>
      </c>
      <c r="F12157">
        <v>34</v>
      </c>
      <c r="G12157" t="str">
        <f>TEXT(Vrinda_Store[[#This Row],[Date]],"mmm")</f>
        <v>Nov</v>
      </c>
      <c r="H12157" s="1">
        <v>44870</v>
      </c>
      <c r="I12157" t="s">
        <v>20</v>
      </c>
      <c r="J12157" t="s">
        <v>43</v>
      </c>
      <c r="K12157" t="s">
        <v>3766</v>
      </c>
      <c r="L12157" t="s">
        <v>33</v>
      </c>
      <c r="M12157" t="s">
        <v>24</v>
      </c>
      <c r="N12157" t="s">
        <v>25</v>
      </c>
      <c r="O12157" t="s">
        <v>26</v>
      </c>
      <c r="P12157">
        <v>930</v>
      </c>
      <c r="Q12157" t="s">
        <v>7117</v>
      </c>
      <c r="R12157" t="s">
        <v>134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8</v>
      </c>
      <c r="C12158">
        <v>3662037</v>
      </c>
      <c r="D12158" t="s">
        <v>51</v>
      </c>
      <c r="E12158" t="str">
        <f>_xlfn.IFS(Vrinda_Store[[#This Row],[Age]]&lt;=18,"teen",Vrinda_Store[[#This Row],[Age]]&lt;=35,"mid",Vrinda_Store[[#This Row],[Age]]&gt;=36,"old")</f>
        <v>old</v>
      </c>
      <c r="F12158">
        <v>40</v>
      </c>
      <c r="G12158" t="str">
        <f>TEXT(Vrinda_Store[[#This Row],[Date]],"mmm")</f>
        <v>Nov</v>
      </c>
      <c r="H12158" s="1">
        <v>44870</v>
      </c>
      <c r="I12158" t="s">
        <v>20</v>
      </c>
      <c r="J12158" t="s">
        <v>21</v>
      </c>
      <c r="K12158" t="s">
        <v>1233</v>
      </c>
      <c r="L12158" t="s">
        <v>33</v>
      </c>
      <c r="M12158" t="s">
        <v>45</v>
      </c>
      <c r="N12158" t="s">
        <v>25</v>
      </c>
      <c r="O12158" t="s">
        <v>26</v>
      </c>
      <c r="P12158">
        <v>1442</v>
      </c>
      <c r="Q12158" t="s">
        <v>170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9</v>
      </c>
      <c r="C12159">
        <v>8309196</v>
      </c>
      <c r="D12159" t="s">
        <v>57</v>
      </c>
      <c r="E12159" t="str">
        <f>_xlfn.IFS(Vrinda_Store[[#This Row],[Age]]&lt;=18,"teen",Vrinda_Store[[#This Row],[Age]]&lt;=35,"mid",Vrinda_Store[[#This Row],[Age]]&gt;=36,"old")</f>
        <v>old</v>
      </c>
      <c r="F12159">
        <v>44</v>
      </c>
      <c r="G12159" t="str">
        <f>TEXT(Vrinda_Store[[#This Row],[Date]],"mmm")</f>
        <v>Nov</v>
      </c>
      <c r="H12159" s="1">
        <v>44870</v>
      </c>
      <c r="I12159" t="s">
        <v>20</v>
      </c>
      <c r="J12159" t="s">
        <v>43</v>
      </c>
      <c r="K12159" t="s">
        <v>1399</v>
      </c>
      <c r="L12159" t="s">
        <v>23</v>
      </c>
      <c r="M12159" t="s">
        <v>99</v>
      </c>
      <c r="N12159" t="s">
        <v>25</v>
      </c>
      <c r="O12159" t="s">
        <v>26</v>
      </c>
      <c r="P12159">
        <v>435</v>
      </c>
      <c r="Q12159" t="s">
        <v>9932</v>
      </c>
      <c r="R12159" t="s">
        <v>127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90</v>
      </c>
      <c r="C12160">
        <v>9722288</v>
      </c>
      <c r="D12160" t="s">
        <v>57</v>
      </c>
      <c r="E12160" t="str">
        <f>_xlfn.IFS(Vrinda_Store[[#This Row],[Age]]&lt;=18,"teen",Vrinda_Store[[#This Row],[Age]]&lt;=35,"mid",Vrinda_Store[[#This Row],[Age]]&gt;=36,"old")</f>
        <v>old</v>
      </c>
      <c r="F12160">
        <v>62</v>
      </c>
      <c r="G12160" t="str">
        <f>TEXT(Vrinda_Store[[#This Row],[Date]],"mmm")</f>
        <v>Nov</v>
      </c>
      <c r="H12160" s="1">
        <v>44870</v>
      </c>
      <c r="I12160" t="s">
        <v>114</v>
      </c>
      <c r="J12160" t="s">
        <v>31</v>
      </c>
      <c r="K12160" t="s">
        <v>6045</v>
      </c>
      <c r="L12160" t="s">
        <v>23</v>
      </c>
      <c r="M12160" t="s">
        <v>110</v>
      </c>
      <c r="N12160" t="s">
        <v>25</v>
      </c>
      <c r="O12160" t="s">
        <v>26</v>
      </c>
      <c r="P12160">
        <v>386</v>
      </c>
      <c r="Q12160" t="s">
        <v>60</v>
      </c>
      <c r="R12160" t="s">
        <v>61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91</v>
      </c>
      <c r="C12161">
        <v>7264374</v>
      </c>
      <c r="D12161" t="s">
        <v>51</v>
      </c>
      <c r="E12161" t="str">
        <f>_xlfn.IFS(Vrinda_Store[[#This Row],[Age]]&lt;=18,"teen",Vrinda_Store[[#This Row],[Age]]&lt;=35,"mid",Vrinda_Store[[#This Row],[Age]]&gt;=36,"old")</f>
        <v>old</v>
      </c>
      <c r="F12161">
        <v>49</v>
      </c>
      <c r="G12161" t="str">
        <f>TEXT(Vrinda_Store[[#This Row],[Date]],"mmm")</f>
        <v>Nov</v>
      </c>
      <c r="H12161" s="1">
        <v>44870</v>
      </c>
      <c r="I12161" t="s">
        <v>20</v>
      </c>
      <c r="J12161" t="s">
        <v>89</v>
      </c>
      <c r="K12161" t="s">
        <v>2763</v>
      </c>
      <c r="L12161" t="s">
        <v>54</v>
      </c>
      <c r="M12161" t="s">
        <v>39</v>
      </c>
      <c r="N12161" t="s">
        <v>25</v>
      </c>
      <c r="O12161" t="s">
        <v>26</v>
      </c>
      <c r="P12161">
        <v>735</v>
      </c>
      <c r="Q12161" t="s">
        <v>16792</v>
      </c>
      <c r="R12161" t="s">
        <v>146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93</v>
      </c>
      <c r="C12162">
        <v>4781051</v>
      </c>
      <c r="D12162" t="s">
        <v>51</v>
      </c>
      <c r="E12162" t="str">
        <f>_xlfn.IFS(Vrinda_Store[[#This Row],[Age]]&lt;=18,"teen",Vrinda_Store[[#This Row],[Age]]&lt;=35,"mid",Vrinda_Store[[#This Row],[Age]]&gt;=36,"old")</f>
        <v>mid</v>
      </c>
      <c r="F12162">
        <v>29</v>
      </c>
      <c r="G12162" t="str">
        <f>TEXT(Vrinda_Store[[#This Row],[Date]],"mmm")</f>
        <v>Oct</v>
      </c>
      <c r="H12162" s="1">
        <v>44839</v>
      </c>
      <c r="I12162" t="s">
        <v>20</v>
      </c>
      <c r="J12162" t="s">
        <v>43</v>
      </c>
      <c r="K12162" t="s">
        <v>8249</v>
      </c>
      <c r="L12162" t="s">
        <v>54</v>
      </c>
      <c r="M12162" t="s">
        <v>39</v>
      </c>
      <c r="N12162" t="s">
        <v>25</v>
      </c>
      <c r="O12162" t="s">
        <v>26</v>
      </c>
      <c r="P12162">
        <v>791</v>
      </c>
      <c r="Q12162" t="s">
        <v>104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4</v>
      </c>
      <c r="C12163">
        <v>3117530</v>
      </c>
      <c r="D12163" t="s">
        <v>51</v>
      </c>
      <c r="E12163" t="str">
        <f>_xlfn.IFS(Vrinda_Store[[#This Row],[Age]]&lt;=18,"teen",Vrinda_Store[[#This Row],[Age]]&lt;=35,"mid",Vrinda_Store[[#This Row],[Age]]&gt;=36,"old")</f>
        <v>mid</v>
      </c>
      <c r="F12163">
        <v>19</v>
      </c>
      <c r="G12163" t="str">
        <f>TEXT(Vrinda_Store[[#This Row],[Date]],"mmm")</f>
        <v>Oct</v>
      </c>
      <c r="H12163" s="1">
        <v>44839</v>
      </c>
      <c r="I12163" t="s">
        <v>20</v>
      </c>
      <c r="J12163" t="s">
        <v>43</v>
      </c>
      <c r="K12163" t="s">
        <v>2490</v>
      </c>
      <c r="L12163" t="s">
        <v>54</v>
      </c>
      <c r="M12163" t="s">
        <v>34</v>
      </c>
      <c r="N12163" t="s">
        <v>25</v>
      </c>
      <c r="O12163" t="s">
        <v>26</v>
      </c>
      <c r="P12163">
        <v>771</v>
      </c>
      <c r="Q12163" t="s">
        <v>16795</v>
      </c>
      <c r="R12163" t="s">
        <v>81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6</v>
      </c>
      <c r="C12164">
        <v>4613901</v>
      </c>
      <c r="D12164" t="s">
        <v>57</v>
      </c>
      <c r="E12164" t="str">
        <f>_xlfn.IFS(Vrinda_Store[[#This Row],[Age]]&lt;=18,"teen",Vrinda_Store[[#This Row],[Age]]&lt;=35,"mid",Vrinda_Store[[#This Row],[Age]]&gt;=36,"old")</f>
        <v>mid</v>
      </c>
      <c r="F12164">
        <v>19</v>
      </c>
      <c r="G12164" t="str">
        <f>TEXT(Vrinda_Store[[#This Row],[Date]],"mmm")</f>
        <v>Oct</v>
      </c>
      <c r="H12164" s="1">
        <v>44839</v>
      </c>
      <c r="I12164" t="s">
        <v>287</v>
      </c>
      <c r="J12164" t="s">
        <v>21</v>
      </c>
      <c r="K12164" t="s">
        <v>5423</v>
      </c>
      <c r="L12164" t="s">
        <v>23</v>
      </c>
      <c r="M12164" t="s">
        <v>45</v>
      </c>
      <c r="N12164" t="s">
        <v>25</v>
      </c>
      <c r="O12164" t="s">
        <v>26</v>
      </c>
      <c r="P12164">
        <v>352</v>
      </c>
      <c r="Q12164" t="s">
        <v>136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7</v>
      </c>
      <c r="C12165">
        <v>5951280</v>
      </c>
      <c r="D12165" t="s">
        <v>51</v>
      </c>
      <c r="E12165" t="str">
        <f>_xlfn.IFS(Vrinda_Store[[#This Row],[Age]]&lt;=18,"teen",Vrinda_Store[[#This Row],[Age]]&lt;=35,"mid",Vrinda_Store[[#This Row],[Age]]&gt;=36,"old")</f>
        <v>old</v>
      </c>
      <c r="F12165">
        <v>63</v>
      </c>
      <c r="G12165" t="str">
        <f>TEXT(Vrinda_Store[[#This Row],[Date]],"mmm")</f>
        <v>Oct</v>
      </c>
      <c r="H12165" s="1">
        <v>44839</v>
      </c>
      <c r="I12165" t="s">
        <v>20</v>
      </c>
      <c r="J12165" t="s">
        <v>43</v>
      </c>
      <c r="K12165" t="s">
        <v>16798</v>
      </c>
      <c r="L12165" t="s">
        <v>54</v>
      </c>
      <c r="M12165" t="s">
        <v>34</v>
      </c>
      <c r="N12165" t="s">
        <v>25</v>
      </c>
      <c r="O12165" t="s">
        <v>26</v>
      </c>
      <c r="P12165">
        <v>581</v>
      </c>
      <c r="Q12165" t="s">
        <v>8800</v>
      </c>
      <c r="R12165" t="s">
        <v>71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9</v>
      </c>
      <c r="C12166">
        <v>9927049</v>
      </c>
      <c r="D12166" t="s">
        <v>57</v>
      </c>
      <c r="E12166" t="str">
        <f>_xlfn.IFS(Vrinda_Store[[#This Row],[Age]]&lt;=18,"teen",Vrinda_Store[[#This Row],[Age]]&lt;=35,"mid",Vrinda_Store[[#This Row],[Age]]&gt;=36,"old")</f>
        <v>old</v>
      </c>
      <c r="F12166">
        <v>40</v>
      </c>
      <c r="G12166" t="str">
        <f>TEXT(Vrinda_Store[[#This Row],[Date]],"mmm")</f>
        <v>Oct</v>
      </c>
      <c r="H12166" s="1">
        <v>44839</v>
      </c>
      <c r="I12166" t="s">
        <v>20</v>
      </c>
      <c r="J12166" t="s">
        <v>43</v>
      </c>
      <c r="K12166" t="s">
        <v>16800</v>
      </c>
      <c r="L12166" t="s">
        <v>76</v>
      </c>
      <c r="M12166" t="s">
        <v>34</v>
      </c>
      <c r="N12166" t="s">
        <v>25</v>
      </c>
      <c r="O12166" t="s">
        <v>26</v>
      </c>
      <c r="P12166">
        <v>1039</v>
      </c>
      <c r="Q12166" t="s">
        <v>3601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801</v>
      </c>
      <c r="C12167">
        <v>5757360</v>
      </c>
      <c r="D12167" t="s">
        <v>51</v>
      </c>
      <c r="E12167" t="str">
        <f>_xlfn.IFS(Vrinda_Store[[#This Row],[Age]]&lt;=18,"teen",Vrinda_Store[[#This Row],[Age]]&lt;=35,"mid",Vrinda_Store[[#This Row],[Age]]&gt;=36,"old")</f>
        <v>old</v>
      </c>
      <c r="F12167">
        <v>38</v>
      </c>
      <c r="G12167" t="str">
        <f>TEXT(Vrinda_Store[[#This Row],[Date]],"mmm")</f>
        <v>Oct</v>
      </c>
      <c r="H12167" s="1">
        <v>44839</v>
      </c>
      <c r="I12167" t="s">
        <v>229</v>
      </c>
      <c r="J12167" t="s">
        <v>52</v>
      </c>
      <c r="K12167" t="s">
        <v>16802</v>
      </c>
      <c r="L12167" t="s">
        <v>2008</v>
      </c>
      <c r="M12167" t="s">
        <v>110</v>
      </c>
      <c r="N12167" t="s">
        <v>25</v>
      </c>
      <c r="O12167" t="s">
        <v>26</v>
      </c>
      <c r="P12167">
        <v>297</v>
      </c>
      <c r="Q12167" t="s">
        <v>1890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801</v>
      </c>
      <c r="C12168">
        <v>5757360</v>
      </c>
      <c r="D12168" t="s">
        <v>57</v>
      </c>
      <c r="E12168" t="str">
        <f>_xlfn.IFS(Vrinda_Store[[#This Row],[Age]]&lt;=18,"teen",Vrinda_Store[[#This Row],[Age]]&lt;=35,"mid",Vrinda_Store[[#This Row],[Age]]&gt;=36,"old")</f>
        <v>old</v>
      </c>
      <c r="F12168">
        <v>47</v>
      </c>
      <c r="G12168" t="str">
        <f>TEXT(Vrinda_Store[[#This Row],[Date]],"mmm")</f>
        <v>Oct</v>
      </c>
      <c r="H12168" s="1">
        <v>44839</v>
      </c>
      <c r="I12168" t="s">
        <v>20</v>
      </c>
      <c r="J12168" t="s">
        <v>89</v>
      </c>
      <c r="K12168" t="s">
        <v>16803</v>
      </c>
      <c r="L12168" t="s">
        <v>2008</v>
      </c>
      <c r="M12168" t="s">
        <v>39</v>
      </c>
      <c r="N12168" t="s">
        <v>25</v>
      </c>
      <c r="O12168" t="s">
        <v>26</v>
      </c>
      <c r="P12168">
        <v>518</v>
      </c>
      <c r="Q12168" t="s">
        <v>1170</v>
      </c>
      <c r="R12168" t="s">
        <v>134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801</v>
      </c>
      <c r="C12169">
        <v>5757360</v>
      </c>
      <c r="D12169" t="s">
        <v>51</v>
      </c>
      <c r="E12169" t="str">
        <f>_xlfn.IFS(Vrinda_Store[[#This Row],[Age]]&lt;=18,"teen",Vrinda_Store[[#This Row],[Age]]&lt;=35,"mid",Vrinda_Store[[#This Row],[Age]]&gt;=36,"old")</f>
        <v>mid</v>
      </c>
      <c r="F12169">
        <v>29</v>
      </c>
      <c r="G12169" t="str">
        <f>TEXT(Vrinda_Store[[#This Row],[Date]],"mmm")</f>
        <v>Oct</v>
      </c>
      <c r="H12169" s="1">
        <v>44839</v>
      </c>
      <c r="I12169" t="s">
        <v>20</v>
      </c>
      <c r="J12169" t="s">
        <v>52</v>
      </c>
      <c r="K12169" t="s">
        <v>16804</v>
      </c>
      <c r="L12169" t="s">
        <v>2008</v>
      </c>
      <c r="M12169" t="s">
        <v>110</v>
      </c>
      <c r="N12169" t="s">
        <v>25</v>
      </c>
      <c r="O12169" t="s">
        <v>26</v>
      </c>
      <c r="P12169">
        <v>301</v>
      </c>
      <c r="Q12169" t="s">
        <v>60</v>
      </c>
      <c r="R12169" t="s">
        <v>61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5</v>
      </c>
      <c r="C12170">
        <v>6247615</v>
      </c>
      <c r="D12170" t="s">
        <v>57</v>
      </c>
      <c r="E12170" t="str">
        <f>_xlfn.IFS(Vrinda_Store[[#This Row],[Age]]&lt;=18,"teen",Vrinda_Store[[#This Row],[Age]]&lt;=35,"mid",Vrinda_Store[[#This Row],[Age]]&gt;=36,"old")</f>
        <v>old</v>
      </c>
      <c r="F12170">
        <v>69</v>
      </c>
      <c r="G12170" t="str">
        <f>TEXT(Vrinda_Store[[#This Row],[Date]],"mmm")</f>
        <v>Oct</v>
      </c>
      <c r="H12170" s="1">
        <v>44839</v>
      </c>
      <c r="I12170" t="s">
        <v>20</v>
      </c>
      <c r="J12170" t="s">
        <v>43</v>
      </c>
      <c r="K12170" t="s">
        <v>4369</v>
      </c>
      <c r="L12170" t="s">
        <v>76</v>
      </c>
      <c r="M12170" t="s">
        <v>39</v>
      </c>
      <c r="N12170" t="s">
        <v>25</v>
      </c>
      <c r="O12170" t="s">
        <v>26</v>
      </c>
      <c r="P12170">
        <v>599</v>
      </c>
      <c r="Q12170" t="s">
        <v>111</v>
      </c>
      <c r="R12170" t="s">
        <v>112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6</v>
      </c>
      <c r="C12171">
        <v>4416964</v>
      </c>
      <c r="D12171" t="s">
        <v>51</v>
      </c>
      <c r="E12171" t="str">
        <f>_xlfn.IFS(Vrinda_Store[[#This Row],[Age]]&lt;=18,"teen",Vrinda_Store[[#This Row],[Age]]&lt;=35,"mid",Vrinda_Store[[#This Row],[Age]]&gt;=36,"old")</f>
        <v>old</v>
      </c>
      <c r="F12171">
        <v>49</v>
      </c>
      <c r="G12171" t="str">
        <f>TEXT(Vrinda_Store[[#This Row],[Date]],"mmm")</f>
        <v>Oct</v>
      </c>
      <c r="H12171" s="1">
        <v>44839</v>
      </c>
      <c r="I12171" t="s">
        <v>20</v>
      </c>
      <c r="J12171" t="s">
        <v>43</v>
      </c>
      <c r="K12171" t="s">
        <v>1271</v>
      </c>
      <c r="L12171" t="s">
        <v>54</v>
      </c>
      <c r="M12171" t="s">
        <v>45</v>
      </c>
      <c r="N12171" t="s">
        <v>25</v>
      </c>
      <c r="O12171" t="s">
        <v>26</v>
      </c>
      <c r="P12171">
        <v>743</v>
      </c>
      <c r="Q12171" t="s">
        <v>16807</v>
      </c>
      <c r="R12171" t="s">
        <v>61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8</v>
      </c>
      <c r="C12172">
        <v>8755070</v>
      </c>
      <c r="D12172" t="s">
        <v>51</v>
      </c>
      <c r="E12172" t="str">
        <f>_xlfn.IFS(Vrinda_Store[[#This Row],[Age]]&lt;=18,"teen",Vrinda_Store[[#This Row],[Age]]&lt;=35,"mid",Vrinda_Store[[#This Row],[Age]]&gt;=36,"old")</f>
        <v>old</v>
      </c>
      <c r="F12172">
        <v>47</v>
      </c>
      <c r="G12172" t="str">
        <f>TEXT(Vrinda_Store[[#This Row],[Date]],"mmm")</f>
        <v>Oct</v>
      </c>
      <c r="H12172" s="1">
        <v>44839</v>
      </c>
      <c r="I12172" t="s">
        <v>20</v>
      </c>
      <c r="J12172" t="s">
        <v>52</v>
      </c>
      <c r="K12172" t="s">
        <v>3327</v>
      </c>
      <c r="L12172" t="s">
        <v>33</v>
      </c>
      <c r="M12172" t="s">
        <v>99</v>
      </c>
      <c r="N12172" t="s">
        <v>25</v>
      </c>
      <c r="O12172" t="s">
        <v>26</v>
      </c>
      <c r="P12172">
        <v>799</v>
      </c>
      <c r="Q12172" t="s">
        <v>16809</v>
      </c>
      <c r="R12172" t="s">
        <v>74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10</v>
      </c>
      <c r="C12173">
        <v>2449341</v>
      </c>
      <c r="D12173" t="s">
        <v>51</v>
      </c>
      <c r="E12173" t="str">
        <f>_xlfn.IFS(Vrinda_Store[[#This Row],[Age]]&lt;=18,"teen",Vrinda_Store[[#This Row],[Age]]&lt;=35,"mid",Vrinda_Store[[#This Row],[Age]]&gt;=36,"old")</f>
        <v>mid</v>
      </c>
      <c r="F12173">
        <v>35</v>
      </c>
      <c r="G12173" t="str">
        <f>TEXT(Vrinda_Store[[#This Row],[Date]],"mmm")</f>
        <v>Oct</v>
      </c>
      <c r="H12173" s="1">
        <v>44839</v>
      </c>
      <c r="I12173" t="s">
        <v>20</v>
      </c>
      <c r="J12173" t="s">
        <v>52</v>
      </c>
      <c r="K12173" t="s">
        <v>16811</v>
      </c>
      <c r="L12173" t="s">
        <v>33</v>
      </c>
      <c r="M12173" t="s">
        <v>39</v>
      </c>
      <c r="N12173" t="s">
        <v>25</v>
      </c>
      <c r="O12173" t="s">
        <v>26</v>
      </c>
      <c r="P12173">
        <v>469</v>
      </c>
      <c r="Q12173" t="s">
        <v>60</v>
      </c>
      <c r="R12173" t="s">
        <v>61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12</v>
      </c>
      <c r="C12174">
        <v>4059404</v>
      </c>
      <c r="D12174" t="s">
        <v>57</v>
      </c>
      <c r="E12174" t="str">
        <f>_xlfn.IFS(Vrinda_Store[[#This Row],[Age]]&lt;=18,"teen",Vrinda_Store[[#This Row],[Age]]&lt;=35,"mid",Vrinda_Store[[#This Row],[Age]]&gt;=36,"old")</f>
        <v>mid</v>
      </c>
      <c r="F12174">
        <v>22</v>
      </c>
      <c r="G12174" t="str">
        <f>TEXT(Vrinda_Store[[#This Row],[Date]],"mmm")</f>
        <v>Oct</v>
      </c>
      <c r="H12174" s="1">
        <v>44839</v>
      </c>
      <c r="I12174" t="s">
        <v>20</v>
      </c>
      <c r="J12174" t="s">
        <v>43</v>
      </c>
      <c r="K12174" t="s">
        <v>16813</v>
      </c>
      <c r="L12174" t="s">
        <v>33</v>
      </c>
      <c r="M12174" t="s">
        <v>67</v>
      </c>
      <c r="N12174" t="s">
        <v>25</v>
      </c>
      <c r="O12174" t="s">
        <v>26</v>
      </c>
      <c r="P12174">
        <v>558</v>
      </c>
      <c r="Q12174" t="s">
        <v>7389</v>
      </c>
      <c r="R12174" t="s">
        <v>61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4</v>
      </c>
      <c r="C12175">
        <v>5557858</v>
      </c>
      <c r="D12175" t="s">
        <v>57</v>
      </c>
      <c r="E12175" t="str">
        <f>_xlfn.IFS(Vrinda_Store[[#This Row],[Age]]&lt;=18,"teen",Vrinda_Store[[#This Row],[Age]]&lt;=35,"mid",Vrinda_Store[[#This Row],[Age]]&gt;=36,"old")</f>
        <v>mid</v>
      </c>
      <c r="F12175">
        <v>24</v>
      </c>
      <c r="G12175" t="str">
        <f>TEXT(Vrinda_Store[[#This Row],[Date]],"mmm")</f>
        <v>Oct</v>
      </c>
      <c r="H12175" s="1">
        <v>44839</v>
      </c>
      <c r="I12175" t="s">
        <v>20</v>
      </c>
      <c r="J12175" t="s">
        <v>43</v>
      </c>
      <c r="K12175" t="s">
        <v>5325</v>
      </c>
      <c r="L12175" t="s">
        <v>23</v>
      </c>
      <c r="M12175" t="s">
        <v>34</v>
      </c>
      <c r="N12175" t="s">
        <v>25</v>
      </c>
      <c r="O12175" t="s">
        <v>26</v>
      </c>
      <c r="P12175">
        <v>318</v>
      </c>
      <c r="Q12175" t="s">
        <v>80</v>
      </c>
      <c r="R12175" t="s">
        <v>81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5</v>
      </c>
      <c r="C12176">
        <v>7089528</v>
      </c>
      <c r="D12176" t="s">
        <v>51</v>
      </c>
      <c r="E12176" t="str">
        <f>_xlfn.IFS(Vrinda_Store[[#This Row],[Age]]&lt;=18,"teen",Vrinda_Store[[#This Row],[Age]]&lt;=35,"mid",Vrinda_Store[[#This Row],[Age]]&gt;=36,"old")</f>
        <v>old</v>
      </c>
      <c r="F12176">
        <v>57</v>
      </c>
      <c r="G12176" t="str">
        <f>TEXT(Vrinda_Store[[#This Row],[Date]],"mmm")</f>
        <v>Oct</v>
      </c>
      <c r="H12176" s="1">
        <v>44839</v>
      </c>
      <c r="I12176" t="s">
        <v>20</v>
      </c>
      <c r="J12176" t="s">
        <v>58</v>
      </c>
      <c r="K12176" t="s">
        <v>2720</v>
      </c>
      <c r="L12176" t="s">
        <v>54</v>
      </c>
      <c r="M12176" t="s">
        <v>34</v>
      </c>
      <c r="N12176" t="s">
        <v>25</v>
      </c>
      <c r="O12176" t="s">
        <v>26</v>
      </c>
      <c r="P12176">
        <v>715</v>
      </c>
      <c r="Q12176" t="s">
        <v>16816</v>
      </c>
      <c r="R12176" t="s">
        <v>74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7</v>
      </c>
      <c r="C12177">
        <v>6705166</v>
      </c>
      <c r="D12177" t="s">
        <v>51</v>
      </c>
      <c r="E12177" t="str">
        <f>_xlfn.IFS(Vrinda_Store[[#This Row],[Age]]&lt;=18,"teen",Vrinda_Store[[#This Row],[Age]]&lt;=35,"mid",Vrinda_Store[[#This Row],[Age]]&gt;=36,"old")</f>
        <v>mid</v>
      </c>
      <c r="F12177">
        <v>33</v>
      </c>
      <c r="G12177" t="str">
        <f>TEXT(Vrinda_Store[[#This Row],[Date]],"mmm")</f>
        <v>Oct</v>
      </c>
      <c r="H12177" s="1">
        <v>44839</v>
      </c>
      <c r="I12177" t="s">
        <v>20</v>
      </c>
      <c r="J12177" t="s">
        <v>89</v>
      </c>
      <c r="K12177" t="s">
        <v>1123</v>
      </c>
      <c r="L12177" t="s">
        <v>54</v>
      </c>
      <c r="M12177" t="s">
        <v>39</v>
      </c>
      <c r="N12177" t="s">
        <v>25</v>
      </c>
      <c r="O12177" t="s">
        <v>26</v>
      </c>
      <c r="P12177">
        <v>885</v>
      </c>
      <c r="Q12177" t="s">
        <v>86</v>
      </c>
      <c r="R12177" t="s">
        <v>87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8</v>
      </c>
      <c r="C12178">
        <v>3482753</v>
      </c>
      <c r="D12178" t="s">
        <v>51</v>
      </c>
      <c r="E12178" t="str">
        <f>_xlfn.IFS(Vrinda_Store[[#This Row],[Age]]&lt;=18,"teen",Vrinda_Store[[#This Row],[Age]]&lt;=35,"mid",Vrinda_Store[[#This Row],[Age]]&gt;=36,"old")</f>
        <v>old</v>
      </c>
      <c r="F12178">
        <v>40</v>
      </c>
      <c r="G12178" t="str">
        <f>TEXT(Vrinda_Store[[#This Row],[Date]],"mmm")</f>
        <v>Oct</v>
      </c>
      <c r="H12178" s="1">
        <v>44839</v>
      </c>
      <c r="I12178" t="s">
        <v>20</v>
      </c>
      <c r="J12178" t="s">
        <v>43</v>
      </c>
      <c r="K12178" t="s">
        <v>1282</v>
      </c>
      <c r="L12178" t="s">
        <v>54</v>
      </c>
      <c r="M12178" t="s">
        <v>34</v>
      </c>
      <c r="N12178" t="s">
        <v>25</v>
      </c>
      <c r="O12178" t="s">
        <v>26</v>
      </c>
      <c r="P12178">
        <v>735</v>
      </c>
      <c r="Q12178" t="s">
        <v>86</v>
      </c>
      <c r="R12178" t="s">
        <v>87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9</v>
      </c>
      <c r="C12179">
        <v>8692107</v>
      </c>
      <c r="D12179" t="s">
        <v>57</v>
      </c>
      <c r="E12179" t="str">
        <f>_xlfn.IFS(Vrinda_Store[[#This Row],[Age]]&lt;=18,"teen",Vrinda_Store[[#This Row],[Age]]&lt;=35,"mid",Vrinda_Store[[#This Row],[Age]]&gt;=36,"old")</f>
        <v>old</v>
      </c>
      <c r="F12179">
        <v>44</v>
      </c>
      <c r="G12179" t="str">
        <f>TEXT(Vrinda_Store[[#This Row],[Date]],"mmm")</f>
        <v>Oct</v>
      </c>
      <c r="H12179" s="1">
        <v>44839</v>
      </c>
      <c r="I12179" t="s">
        <v>20</v>
      </c>
      <c r="J12179" t="s">
        <v>63</v>
      </c>
      <c r="K12179" t="s">
        <v>16314</v>
      </c>
      <c r="L12179" t="s">
        <v>23</v>
      </c>
      <c r="M12179" t="s">
        <v>34</v>
      </c>
      <c r="N12179" t="s">
        <v>25</v>
      </c>
      <c r="O12179" t="s">
        <v>26</v>
      </c>
      <c r="P12179">
        <v>495</v>
      </c>
      <c r="Q12179" t="s">
        <v>1378</v>
      </c>
      <c r="R12179" t="s">
        <v>61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20</v>
      </c>
      <c r="C12180">
        <v>7195818</v>
      </c>
      <c r="D12180" t="s">
        <v>51</v>
      </c>
      <c r="E12180" t="str">
        <f>_xlfn.IFS(Vrinda_Store[[#This Row],[Age]]&lt;=18,"teen",Vrinda_Store[[#This Row],[Age]]&lt;=35,"mid",Vrinda_Store[[#This Row],[Age]]&gt;=36,"old")</f>
        <v>old</v>
      </c>
      <c r="F12180">
        <v>36</v>
      </c>
      <c r="G12180" t="str">
        <f>TEXT(Vrinda_Store[[#This Row],[Date]],"mmm")</f>
        <v>Oct</v>
      </c>
      <c r="H12180" s="1">
        <v>44839</v>
      </c>
      <c r="I12180" t="s">
        <v>20</v>
      </c>
      <c r="J12180" t="s">
        <v>21</v>
      </c>
      <c r="K12180" t="s">
        <v>712</v>
      </c>
      <c r="L12180" t="s">
        <v>33</v>
      </c>
      <c r="M12180" t="s">
        <v>24</v>
      </c>
      <c r="N12180" t="s">
        <v>25</v>
      </c>
      <c r="O12180" t="s">
        <v>26</v>
      </c>
      <c r="P12180">
        <v>1018</v>
      </c>
      <c r="Q12180" t="s">
        <v>60</v>
      </c>
      <c r="R12180" t="s">
        <v>61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21</v>
      </c>
      <c r="C12181">
        <v>3249021</v>
      </c>
      <c r="D12181" t="s">
        <v>51</v>
      </c>
      <c r="E12181" t="str">
        <f>_xlfn.IFS(Vrinda_Store[[#This Row],[Age]]&lt;=18,"teen",Vrinda_Store[[#This Row],[Age]]&lt;=35,"mid",Vrinda_Store[[#This Row],[Age]]&gt;=36,"old")</f>
        <v>mid</v>
      </c>
      <c r="F12181">
        <v>24</v>
      </c>
      <c r="G12181" t="str">
        <f>TEXT(Vrinda_Store[[#This Row],[Date]],"mmm")</f>
        <v>Oct</v>
      </c>
      <c r="H12181" s="1">
        <v>44839</v>
      </c>
      <c r="I12181" t="s">
        <v>20</v>
      </c>
      <c r="J12181" t="s">
        <v>63</v>
      </c>
      <c r="K12181" t="s">
        <v>4735</v>
      </c>
      <c r="L12181" t="s">
        <v>54</v>
      </c>
      <c r="M12181" t="s">
        <v>67</v>
      </c>
      <c r="N12181" t="s">
        <v>25</v>
      </c>
      <c r="O12181" t="s">
        <v>26</v>
      </c>
      <c r="P12181">
        <v>771</v>
      </c>
      <c r="Q12181" t="s">
        <v>141</v>
      </c>
      <c r="R12181" t="s">
        <v>142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21</v>
      </c>
      <c r="C12182">
        <v>3249021</v>
      </c>
      <c r="D12182" t="s">
        <v>57</v>
      </c>
      <c r="E12182" t="str">
        <f>_xlfn.IFS(Vrinda_Store[[#This Row],[Age]]&lt;=18,"teen",Vrinda_Store[[#This Row],[Age]]&lt;=35,"mid",Vrinda_Store[[#This Row],[Age]]&gt;=36,"old")</f>
        <v>mid</v>
      </c>
      <c r="F12182">
        <v>35</v>
      </c>
      <c r="G12182" t="str">
        <f>TEXT(Vrinda_Store[[#This Row],[Date]],"mmm")</f>
        <v>Oct</v>
      </c>
      <c r="H12182" s="1">
        <v>44839</v>
      </c>
      <c r="I12182" t="s">
        <v>20</v>
      </c>
      <c r="J12182" t="s">
        <v>21</v>
      </c>
      <c r="K12182" t="s">
        <v>226</v>
      </c>
      <c r="L12182" t="s">
        <v>23</v>
      </c>
      <c r="M12182" t="s">
        <v>34</v>
      </c>
      <c r="N12182" t="s">
        <v>25</v>
      </c>
      <c r="O12182" t="s">
        <v>26</v>
      </c>
      <c r="P12182">
        <v>399</v>
      </c>
      <c r="Q12182" t="s">
        <v>1913</v>
      </c>
      <c r="R12182" t="s">
        <v>923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22</v>
      </c>
      <c r="C12183">
        <v>4322654</v>
      </c>
      <c r="D12183" t="s">
        <v>51</v>
      </c>
      <c r="E12183" t="str">
        <f>_xlfn.IFS(Vrinda_Store[[#This Row],[Age]]&lt;=18,"teen",Vrinda_Store[[#This Row],[Age]]&lt;=35,"mid",Vrinda_Store[[#This Row],[Age]]&gt;=36,"old")</f>
        <v>old</v>
      </c>
      <c r="F12183">
        <v>55</v>
      </c>
      <c r="G12183" t="str">
        <f>TEXT(Vrinda_Store[[#This Row],[Date]],"mmm")</f>
        <v>Oct</v>
      </c>
      <c r="H12183" s="1">
        <v>44839</v>
      </c>
      <c r="I12183" t="s">
        <v>20</v>
      </c>
      <c r="J12183" t="s">
        <v>43</v>
      </c>
      <c r="K12183" t="s">
        <v>9021</v>
      </c>
      <c r="L12183" t="s">
        <v>33</v>
      </c>
      <c r="M12183" t="s">
        <v>34</v>
      </c>
      <c r="N12183" t="s">
        <v>25</v>
      </c>
      <c r="O12183" t="s">
        <v>26</v>
      </c>
      <c r="P12183">
        <v>1399</v>
      </c>
      <c r="Q12183" t="s">
        <v>296</v>
      </c>
      <c r="R12183" t="s">
        <v>239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22</v>
      </c>
      <c r="C12184">
        <v>4322654</v>
      </c>
      <c r="D12184" t="s">
        <v>57</v>
      </c>
      <c r="E12184" t="str">
        <f>_xlfn.IFS(Vrinda_Store[[#This Row],[Age]]&lt;=18,"teen",Vrinda_Store[[#This Row],[Age]]&lt;=35,"mid",Vrinda_Store[[#This Row],[Age]]&gt;=36,"old")</f>
        <v>old</v>
      </c>
      <c r="F12184">
        <v>43</v>
      </c>
      <c r="G12184" t="str">
        <f>TEXT(Vrinda_Store[[#This Row],[Date]],"mmm")</f>
        <v>Oct</v>
      </c>
      <c r="H12184" s="1">
        <v>44839</v>
      </c>
      <c r="I12184" t="s">
        <v>20</v>
      </c>
      <c r="J12184" t="s">
        <v>52</v>
      </c>
      <c r="K12184" t="s">
        <v>11297</v>
      </c>
      <c r="L12184" t="s">
        <v>33</v>
      </c>
      <c r="M12184" t="s">
        <v>39</v>
      </c>
      <c r="N12184" t="s">
        <v>25</v>
      </c>
      <c r="O12184" t="s">
        <v>26</v>
      </c>
      <c r="P12184">
        <v>969</v>
      </c>
      <c r="Q12184" t="s">
        <v>612</v>
      </c>
      <c r="R12184" t="s">
        <v>71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22</v>
      </c>
      <c r="C12185">
        <v>4322654</v>
      </c>
      <c r="D12185" t="s">
        <v>57</v>
      </c>
      <c r="E12185" t="str">
        <f>_xlfn.IFS(Vrinda_Store[[#This Row],[Age]]&lt;=18,"teen",Vrinda_Store[[#This Row],[Age]]&lt;=35,"mid",Vrinda_Store[[#This Row],[Age]]&gt;=36,"old")</f>
        <v>old</v>
      </c>
      <c r="F12185">
        <v>48</v>
      </c>
      <c r="G12185" t="str">
        <f>TEXT(Vrinda_Store[[#This Row],[Date]],"mmm")</f>
        <v>Oct</v>
      </c>
      <c r="H12185" s="1">
        <v>44839</v>
      </c>
      <c r="I12185" t="s">
        <v>20</v>
      </c>
      <c r="J12185" t="s">
        <v>43</v>
      </c>
      <c r="K12185" t="s">
        <v>1611</v>
      </c>
      <c r="L12185" t="s">
        <v>33</v>
      </c>
      <c r="M12185" t="s">
        <v>39</v>
      </c>
      <c r="N12185" t="s">
        <v>25</v>
      </c>
      <c r="O12185" t="s">
        <v>26</v>
      </c>
      <c r="P12185">
        <v>788</v>
      </c>
      <c r="Q12185" t="s">
        <v>2089</v>
      </c>
      <c r="R12185" t="s">
        <v>74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22</v>
      </c>
      <c r="C12186">
        <v>4322654</v>
      </c>
      <c r="D12186" t="s">
        <v>51</v>
      </c>
      <c r="E12186" t="str">
        <f>_xlfn.IFS(Vrinda_Store[[#This Row],[Age]]&lt;=18,"teen",Vrinda_Store[[#This Row],[Age]]&lt;=35,"mid",Vrinda_Store[[#This Row],[Age]]&gt;=36,"old")</f>
        <v>old</v>
      </c>
      <c r="F12186">
        <v>49</v>
      </c>
      <c r="G12186" t="str">
        <f>TEXT(Vrinda_Store[[#This Row],[Date]],"mmm")</f>
        <v>Oct</v>
      </c>
      <c r="H12186" s="1">
        <v>44839</v>
      </c>
      <c r="I12186" t="s">
        <v>20</v>
      </c>
      <c r="J12186" t="s">
        <v>43</v>
      </c>
      <c r="K12186" t="s">
        <v>698</v>
      </c>
      <c r="L12186" t="s">
        <v>33</v>
      </c>
      <c r="M12186" t="s">
        <v>67</v>
      </c>
      <c r="N12186" t="s">
        <v>25</v>
      </c>
      <c r="O12186" t="s">
        <v>26</v>
      </c>
      <c r="P12186">
        <v>569</v>
      </c>
      <c r="Q12186" t="s">
        <v>16823</v>
      </c>
      <c r="R12186" t="s">
        <v>582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4</v>
      </c>
      <c r="C12187">
        <v>6652864</v>
      </c>
      <c r="D12187" t="s">
        <v>57</v>
      </c>
      <c r="E12187" t="str">
        <f>_xlfn.IFS(Vrinda_Store[[#This Row],[Age]]&lt;=18,"teen",Vrinda_Store[[#This Row],[Age]]&lt;=35,"mid",Vrinda_Store[[#This Row],[Age]]&gt;=36,"old")</f>
        <v>mid</v>
      </c>
      <c r="F12187">
        <v>33</v>
      </c>
      <c r="G12187" t="str">
        <f>TEXT(Vrinda_Store[[#This Row],[Date]],"mmm")</f>
        <v>Oct</v>
      </c>
      <c r="H12187" s="1">
        <v>44839</v>
      </c>
      <c r="I12187" t="s">
        <v>20</v>
      </c>
      <c r="J12187" t="s">
        <v>43</v>
      </c>
      <c r="K12187" t="s">
        <v>1573</v>
      </c>
      <c r="L12187" t="s">
        <v>33</v>
      </c>
      <c r="M12187" t="s">
        <v>45</v>
      </c>
      <c r="N12187" t="s">
        <v>25</v>
      </c>
      <c r="O12187" t="s">
        <v>26</v>
      </c>
      <c r="P12187">
        <v>631</v>
      </c>
      <c r="Q12187" t="s">
        <v>136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5</v>
      </c>
      <c r="C12188">
        <v>3778557</v>
      </c>
      <c r="D12188" t="s">
        <v>57</v>
      </c>
      <c r="E12188" t="str">
        <f>_xlfn.IFS(Vrinda_Store[[#This Row],[Age]]&lt;=18,"teen",Vrinda_Store[[#This Row],[Age]]&lt;=35,"mid",Vrinda_Store[[#This Row],[Age]]&gt;=36,"old")</f>
        <v>old</v>
      </c>
      <c r="F12188">
        <v>43</v>
      </c>
      <c r="G12188" t="str">
        <f>TEXT(Vrinda_Store[[#This Row],[Date]],"mmm")</f>
        <v>Oct</v>
      </c>
      <c r="H12188" s="1">
        <v>44839</v>
      </c>
      <c r="I12188" t="s">
        <v>20</v>
      </c>
      <c r="J12188" t="s">
        <v>43</v>
      </c>
      <c r="K12188" t="s">
        <v>2029</v>
      </c>
      <c r="L12188" t="s">
        <v>76</v>
      </c>
      <c r="M12188" t="s">
        <v>67</v>
      </c>
      <c r="N12188" t="s">
        <v>25</v>
      </c>
      <c r="O12188" t="s">
        <v>26</v>
      </c>
      <c r="P12188">
        <v>493</v>
      </c>
      <c r="Q12188" t="s">
        <v>91</v>
      </c>
      <c r="R12188" t="s">
        <v>92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6</v>
      </c>
      <c r="C12189">
        <v>7869125</v>
      </c>
      <c r="D12189" t="s">
        <v>51</v>
      </c>
      <c r="E12189" t="str">
        <f>_xlfn.IFS(Vrinda_Store[[#This Row],[Age]]&lt;=18,"teen",Vrinda_Store[[#This Row],[Age]]&lt;=35,"mid",Vrinda_Store[[#This Row],[Age]]&gt;=36,"old")</f>
        <v>old</v>
      </c>
      <c r="F12189">
        <v>40</v>
      </c>
      <c r="G12189" t="str">
        <f>TEXT(Vrinda_Store[[#This Row],[Date]],"mmm")</f>
        <v>Oct</v>
      </c>
      <c r="H12189" s="1">
        <v>44839</v>
      </c>
      <c r="I12189" t="s">
        <v>20</v>
      </c>
      <c r="J12189" t="s">
        <v>52</v>
      </c>
      <c r="K12189" t="s">
        <v>529</v>
      </c>
      <c r="L12189" t="s">
        <v>54</v>
      </c>
      <c r="M12189" t="s">
        <v>110</v>
      </c>
      <c r="N12189" t="s">
        <v>25</v>
      </c>
      <c r="O12189" t="s">
        <v>26</v>
      </c>
      <c r="P12189">
        <v>735</v>
      </c>
      <c r="Q12189" t="s">
        <v>60</v>
      </c>
      <c r="R12189" t="s">
        <v>61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6</v>
      </c>
      <c r="C12190">
        <v>7869125</v>
      </c>
      <c r="D12190" t="s">
        <v>57</v>
      </c>
      <c r="E12190" t="str">
        <f>_xlfn.IFS(Vrinda_Store[[#This Row],[Age]]&lt;=18,"teen",Vrinda_Store[[#This Row],[Age]]&lt;=35,"mid",Vrinda_Store[[#This Row],[Age]]&gt;=36,"old")</f>
        <v>old</v>
      </c>
      <c r="F12190">
        <v>48</v>
      </c>
      <c r="G12190" t="str">
        <f>TEXT(Vrinda_Store[[#This Row],[Date]],"mmm")</f>
        <v>Oct</v>
      </c>
      <c r="H12190" s="1">
        <v>44839</v>
      </c>
      <c r="I12190" t="s">
        <v>114</v>
      </c>
      <c r="J12190" t="s">
        <v>43</v>
      </c>
      <c r="K12190" t="s">
        <v>324</v>
      </c>
      <c r="L12190" t="s">
        <v>23</v>
      </c>
      <c r="M12190" t="s">
        <v>45</v>
      </c>
      <c r="N12190" t="s">
        <v>25</v>
      </c>
      <c r="O12190" t="s">
        <v>26</v>
      </c>
      <c r="P12190">
        <v>487</v>
      </c>
      <c r="Q12190" t="s">
        <v>8630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7</v>
      </c>
      <c r="C12191">
        <v>9220884</v>
      </c>
      <c r="D12191" t="s">
        <v>51</v>
      </c>
      <c r="E12191" t="str">
        <f>_xlfn.IFS(Vrinda_Store[[#This Row],[Age]]&lt;=18,"teen",Vrinda_Store[[#This Row],[Age]]&lt;=35,"mid",Vrinda_Store[[#This Row],[Age]]&gt;=36,"old")</f>
        <v>mid</v>
      </c>
      <c r="F12191">
        <v>33</v>
      </c>
      <c r="G12191" t="str">
        <f>TEXT(Vrinda_Store[[#This Row],[Date]],"mmm")</f>
        <v>Oct</v>
      </c>
      <c r="H12191" s="1">
        <v>44839</v>
      </c>
      <c r="I12191" t="s">
        <v>20</v>
      </c>
      <c r="J12191" t="s">
        <v>43</v>
      </c>
      <c r="K12191" t="s">
        <v>877</v>
      </c>
      <c r="L12191" t="s">
        <v>33</v>
      </c>
      <c r="M12191" t="s">
        <v>110</v>
      </c>
      <c r="N12191" t="s">
        <v>25</v>
      </c>
      <c r="O12191" t="s">
        <v>26</v>
      </c>
      <c r="P12191">
        <v>631</v>
      </c>
      <c r="Q12191" t="s">
        <v>145</v>
      </c>
      <c r="R12191" t="s">
        <v>146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8</v>
      </c>
      <c r="C12192">
        <v>7053934</v>
      </c>
      <c r="D12192" t="s">
        <v>51</v>
      </c>
      <c r="E12192" t="str">
        <f>_xlfn.IFS(Vrinda_Store[[#This Row],[Age]]&lt;=18,"teen",Vrinda_Store[[#This Row],[Age]]&lt;=35,"mid",Vrinda_Store[[#This Row],[Age]]&gt;=36,"old")</f>
        <v>old</v>
      </c>
      <c r="F12192">
        <v>66</v>
      </c>
      <c r="G12192" t="str">
        <f>TEXT(Vrinda_Store[[#This Row],[Date]],"mmm")</f>
        <v>Oct</v>
      </c>
      <c r="H12192" s="1">
        <v>44839</v>
      </c>
      <c r="I12192" t="s">
        <v>20</v>
      </c>
      <c r="J12192" t="s">
        <v>31</v>
      </c>
      <c r="K12192" t="s">
        <v>611</v>
      </c>
      <c r="L12192" t="s">
        <v>33</v>
      </c>
      <c r="M12192" t="s">
        <v>39</v>
      </c>
      <c r="N12192" t="s">
        <v>25</v>
      </c>
      <c r="O12192" t="s">
        <v>26</v>
      </c>
      <c r="P12192">
        <v>958</v>
      </c>
      <c r="Q12192" t="s">
        <v>1971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9</v>
      </c>
      <c r="C12193">
        <v>8750617</v>
      </c>
      <c r="D12193" t="s">
        <v>51</v>
      </c>
      <c r="E12193" t="str">
        <f>_xlfn.IFS(Vrinda_Store[[#This Row],[Age]]&lt;=18,"teen",Vrinda_Store[[#This Row],[Age]]&lt;=35,"mid",Vrinda_Store[[#This Row],[Age]]&gt;=36,"old")</f>
        <v>old</v>
      </c>
      <c r="F12193">
        <v>71</v>
      </c>
      <c r="G12193" t="str">
        <f>TEXT(Vrinda_Store[[#This Row],[Date]],"mmm")</f>
        <v>Oct</v>
      </c>
      <c r="H12193" s="1">
        <v>44839</v>
      </c>
      <c r="I12193" t="s">
        <v>20</v>
      </c>
      <c r="J12193" t="s">
        <v>43</v>
      </c>
      <c r="K12193" t="s">
        <v>2763</v>
      </c>
      <c r="L12193" t="s">
        <v>54</v>
      </c>
      <c r="M12193" t="s">
        <v>39</v>
      </c>
      <c r="N12193" t="s">
        <v>25</v>
      </c>
      <c r="O12193" t="s">
        <v>26</v>
      </c>
      <c r="P12193">
        <v>735</v>
      </c>
      <c r="Q12193" t="s">
        <v>91</v>
      </c>
      <c r="R12193" t="s">
        <v>92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30</v>
      </c>
      <c r="C12194">
        <v>7594218</v>
      </c>
      <c r="D12194" t="s">
        <v>57</v>
      </c>
      <c r="E12194" t="str">
        <f>_xlfn.IFS(Vrinda_Store[[#This Row],[Age]]&lt;=18,"teen",Vrinda_Store[[#This Row],[Age]]&lt;=35,"mid",Vrinda_Store[[#This Row],[Age]]&gt;=36,"old")</f>
        <v>old</v>
      </c>
      <c r="F12194">
        <v>53</v>
      </c>
      <c r="G12194" t="str">
        <f>TEXT(Vrinda_Store[[#This Row],[Date]],"mmm")</f>
        <v>Oct</v>
      </c>
      <c r="H12194" s="1">
        <v>44839</v>
      </c>
      <c r="I12194" t="s">
        <v>114</v>
      </c>
      <c r="J12194" t="s">
        <v>43</v>
      </c>
      <c r="K12194" t="s">
        <v>16831</v>
      </c>
      <c r="L12194" t="s">
        <v>23</v>
      </c>
      <c r="M12194" t="s">
        <v>45</v>
      </c>
      <c r="N12194" t="s">
        <v>25</v>
      </c>
      <c r="O12194" t="s">
        <v>26</v>
      </c>
      <c r="P12194">
        <v>353</v>
      </c>
      <c r="Q12194" t="s">
        <v>5475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32</v>
      </c>
      <c r="C12195">
        <v>3941549</v>
      </c>
      <c r="D12195" t="s">
        <v>57</v>
      </c>
      <c r="E12195" t="str">
        <f>_xlfn.IFS(Vrinda_Store[[#This Row],[Age]]&lt;=18,"teen",Vrinda_Store[[#This Row],[Age]]&lt;=35,"mid",Vrinda_Store[[#This Row],[Age]]&gt;=36,"old")</f>
        <v>old</v>
      </c>
      <c r="F12195">
        <v>40</v>
      </c>
      <c r="G12195" t="str">
        <f>TEXT(Vrinda_Store[[#This Row],[Date]],"mmm")</f>
        <v>Oct</v>
      </c>
      <c r="H12195" s="1">
        <v>44839</v>
      </c>
      <c r="I12195" t="s">
        <v>20</v>
      </c>
      <c r="J12195" t="s">
        <v>43</v>
      </c>
      <c r="K12195" t="s">
        <v>16833</v>
      </c>
      <c r="L12195" t="s">
        <v>33</v>
      </c>
      <c r="M12195" t="s">
        <v>67</v>
      </c>
      <c r="N12195" t="s">
        <v>25</v>
      </c>
      <c r="O12195" t="s">
        <v>26</v>
      </c>
      <c r="P12195">
        <v>599</v>
      </c>
      <c r="Q12195" t="s">
        <v>359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4</v>
      </c>
      <c r="C12196">
        <v>1834485</v>
      </c>
      <c r="D12196" t="s">
        <v>51</v>
      </c>
      <c r="E12196" t="str">
        <f>_xlfn.IFS(Vrinda_Store[[#This Row],[Age]]&lt;=18,"teen",Vrinda_Store[[#This Row],[Age]]&lt;=35,"mid",Vrinda_Store[[#This Row],[Age]]&gt;=36,"old")</f>
        <v>old</v>
      </c>
      <c r="F12196">
        <v>77</v>
      </c>
      <c r="G12196" t="str">
        <f>TEXT(Vrinda_Store[[#This Row],[Date]],"mmm")</f>
        <v>Oct</v>
      </c>
      <c r="H12196" s="1">
        <v>44839</v>
      </c>
      <c r="I12196" t="s">
        <v>20</v>
      </c>
      <c r="J12196" t="s">
        <v>43</v>
      </c>
      <c r="K12196" t="s">
        <v>2623</v>
      </c>
      <c r="L12196" t="s">
        <v>510</v>
      </c>
      <c r="M12196" t="s">
        <v>110</v>
      </c>
      <c r="N12196" t="s">
        <v>25</v>
      </c>
      <c r="O12196" t="s">
        <v>26</v>
      </c>
      <c r="P12196">
        <v>939</v>
      </c>
      <c r="Q12196" t="s">
        <v>86</v>
      </c>
      <c r="R12196" t="s">
        <v>87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5</v>
      </c>
      <c r="C12197">
        <v>6748000</v>
      </c>
      <c r="D12197" t="s">
        <v>57</v>
      </c>
      <c r="E12197" t="str">
        <f>_xlfn.IFS(Vrinda_Store[[#This Row],[Age]]&lt;=18,"teen",Vrinda_Store[[#This Row],[Age]]&lt;=35,"mid",Vrinda_Store[[#This Row],[Age]]&gt;=36,"old")</f>
        <v>old</v>
      </c>
      <c r="F12197">
        <v>38</v>
      </c>
      <c r="G12197" t="str">
        <f>TEXT(Vrinda_Store[[#This Row],[Date]],"mmm")</f>
        <v>Oct</v>
      </c>
      <c r="H12197" s="1">
        <v>44839</v>
      </c>
      <c r="I12197" t="s">
        <v>114</v>
      </c>
      <c r="J12197" t="s">
        <v>43</v>
      </c>
      <c r="K12197" t="s">
        <v>16836</v>
      </c>
      <c r="L12197" t="s">
        <v>76</v>
      </c>
      <c r="M12197" t="s">
        <v>67</v>
      </c>
      <c r="N12197" t="s">
        <v>25</v>
      </c>
      <c r="O12197" t="s">
        <v>26</v>
      </c>
      <c r="P12197">
        <v>540</v>
      </c>
      <c r="Q12197" t="s">
        <v>11869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7</v>
      </c>
      <c r="C12198">
        <v>8721497</v>
      </c>
      <c r="D12198" t="s">
        <v>51</v>
      </c>
      <c r="E12198" t="str">
        <f>_xlfn.IFS(Vrinda_Store[[#This Row],[Age]]&lt;=18,"teen",Vrinda_Store[[#This Row],[Age]]&lt;=35,"mid",Vrinda_Store[[#This Row],[Age]]&gt;=36,"old")</f>
        <v>old</v>
      </c>
      <c r="F12198">
        <v>74</v>
      </c>
      <c r="G12198" t="str">
        <f>TEXT(Vrinda_Store[[#This Row],[Date]],"mmm")</f>
        <v>Oct</v>
      </c>
      <c r="H12198" s="1">
        <v>44839</v>
      </c>
      <c r="I12198" t="s">
        <v>20</v>
      </c>
      <c r="J12198" t="s">
        <v>58</v>
      </c>
      <c r="K12198" t="s">
        <v>529</v>
      </c>
      <c r="L12198" t="s">
        <v>54</v>
      </c>
      <c r="M12198" t="s">
        <v>110</v>
      </c>
      <c r="N12198" t="s">
        <v>25</v>
      </c>
      <c r="O12198" t="s">
        <v>26</v>
      </c>
      <c r="P12198">
        <v>735</v>
      </c>
      <c r="Q12198" t="s">
        <v>1589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8</v>
      </c>
      <c r="C12199">
        <v>8574511</v>
      </c>
      <c r="D12199" t="s">
        <v>57</v>
      </c>
      <c r="E12199" t="str">
        <f>_xlfn.IFS(Vrinda_Store[[#This Row],[Age]]&lt;=18,"teen",Vrinda_Store[[#This Row],[Age]]&lt;=35,"mid",Vrinda_Store[[#This Row],[Age]]&gt;=36,"old")</f>
        <v>old</v>
      </c>
      <c r="F12199">
        <v>40</v>
      </c>
      <c r="G12199" t="str">
        <f>TEXT(Vrinda_Store[[#This Row],[Date]],"mmm")</f>
        <v>Oct</v>
      </c>
      <c r="H12199" s="1">
        <v>44839</v>
      </c>
      <c r="I12199" t="s">
        <v>114</v>
      </c>
      <c r="J12199" t="s">
        <v>43</v>
      </c>
      <c r="K12199" t="s">
        <v>7841</v>
      </c>
      <c r="L12199" t="s">
        <v>23</v>
      </c>
      <c r="M12199" t="s">
        <v>24</v>
      </c>
      <c r="N12199" t="s">
        <v>25</v>
      </c>
      <c r="O12199" t="s">
        <v>26</v>
      </c>
      <c r="P12199">
        <v>487</v>
      </c>
      <c r="Q12199" t="s">
        <v>475</v>
      </c>
      <c r="R12199" t="s">
        <v>61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9</v>
      </c>
      <c r="C12200">
        <v>2463199</v>
      </c>
      <c r="D12200" t="s">
        <v>57</v>
      </c>
      <c r="E12200" t="str">
        <f>_xlfn.IFS(Vrinda_Store[[#This Row],[Age]]&lt;=18,"teen",Vrinda_Store[[#This Row],[Age]]&lt;=35,"mid",Vrinda_Store[[#This Row],[Age]]&gt;=36,"old")</f>
        <v>old</v>
      </c>
      <c r="F12200">
        <v>41</v>
      </c>
      <c r="G12200" t="str">
        <f>TEXT(Vrinda_Store[[#This Row],[Date]],"mmm")</f>
        <v>Oct</v>
      </c>
      <c r="H12200" s="1">
        <v>44839</v>
      </c>
      <c r="I12200" t="s">
        <v>114</v>
      </c>
      <c r="J12200" t="s">
        <v>21</v>
      </c>
      <c r="K12200" t="s">
        <v>16059</v>
      </c>
      <c r="L12200" t="s">
        <v>23</v>
      </c>
      <c r="M12200" t="s">
        <v>39</v>
      </c>
      <c r="N12200" t="s">
        <v>25</v>
      </c>
      <c r="O12200" t="s">
        <v>26</v>
      </c>
      <c r="P12200">
        <v>528</v>
      </c>
      <c r="Q12200" t="s">
        <v>1083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40</v>
      </c>
      <c r="C12201">
        <v>1167716</v>
      </c>
      <c r="D12201" t="s">
        <v>57</v>
      </c>
      <c r="E12201" t="str">
        <f>_xlfn.IFS(Vrinda_Store[[#This Row],[Age]]&lt;=18,"teen",Vrinda_Store[[#This Row],[Age]]&lt;=35,"mid",Vrinda_Store[[#This Row],[Age]]&gt;=36,"old")</f>
        <v>mid</v>
      </c>
      <c r="F12201">
        <v>33</v>
      </c>
      <c r="G12201" t="str">
        <f>TEXT(Vrinda_Store[[#This Row],[Date]],"mmm")</f>
        <v>Oct</v>
      </c>
      <c r="H12201" s="1">
        <v>44839</v>
      </c>
      <c r="I12201" t="s">
        <v>20</v>
      </c>
      <c r="J12201" t="s">
        <v>43</v>
      </c>
      <c r="K12201" t="s">
        <v>5226</v>
      </c>
      <c r="L12201" t="s">
        <v>33</v>
      </c>
      <c r="M12201" t="s">
        <v>110</v>
      </c>
      <c r="N12201" t="s">
        <v>25</v>
      </c>
      <c r="O12201" t="s">
        <v>26</v>
      </c>
      <c r="P12201">
        <v>1523</v>
      </c>
      <c r="Q12201" t="s">
        <v>359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41</v>
      </c>
      <c r="C12202">
        <v>1846539</v>
      </c>
      <c r="D12202" t="s">
        <v>51</v>
      </c>
      <c r="E12202" t="str">
        <f>_xlfn.IFS(Vrinda_Store[[#This Row],[Age]]&lt;=18,"teen",Vrinda_Store[[#This Row],[Age]]&lt;=35,"mid",Vrinda_Store[[#This Row],[Age]]&gt;=36,"old")</f>
        <v>old</v>
      </c>
      <c r="F12202">
        <v>47</v>
      </c>
      <c r="G12202" t="str">
        <f>TEXT(Vrinda_Store[[#This Row],[Date]],"mmm")</f>
        <v>Oct</v>
      </c>
      <c r="H12202" s="1">
        <v>44839</v>
      </c>
      <c r="I12202" t="s">
        <v>20</v>
      </c>
      <c r="J12202" t="s">
        <v>52</v>
      </c>
      <c r="K12202" t="s">
        <v>397</v>
      </c>
      <c r="L12202" t="s">
        <v>33</v>
      </c>
      <c r="M12202" t="s">
        <v>34</v>
      </c>
      <c r="N12202" t="s">
        <v>25</v>
      </c>
      <c r="O12202" t="s">
        <v>26</v>
      </c>
      <c r="P12202">
        <v>788</v>
      </c>
      <c r="Q12202" t="s">
        <v>7151</v>
      </c>
      <c r="R12202" t="s">
        <v>61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42</v>
      </c>
      <c r="C12203">
        <v>6727532</v>
      </c>
      <c r="D12203" t="s">
        <v>51</v>
      </c>
      <c r="E12203" t="str">
        <f>_xlfn.IFS(Vrinda_Store[[#This Row],[Age]]&lt;=18,"teen",Vrinda_Store[[#This Row],[Age]]&lt;=35,"mid",Vrinda_Store[[#This Row],[Age]]&gt;=36,"old")</f>
        <v>mid</v>
      </c>
      <c r="F12203">
        <v>27</v>
      </c>
      <c r="G12203" t="str">
        <f>TEXT(Vrinda_Store[[#This Row],[Date]],"mmm")</f>
        <v>Oct</v>
      </c>
      <c r="H12203" s="1">
        <v>44839</v>
      </c>
      <c r="I12203" t="s">
        <v>20</v>
      </c>
      <c r="J12203" t="s">
        <v>21</v>
      </c>
      <c r="K12203" t="s">
        <v>2384</v>
      </c>
      <c r="L12203" t="s">
        <v>54</v>
      </c>
      <c r="M12203" t="s">
        <v>99</v>
      </c>
      <c r="N12203" t="s">
        <v>25</v>
      </c>
      <c r="O12203" t="s">
        <v>26</v>
      </c>
      <c r="P12203">
        <v>735</v>
      </c>
      <c r="Q12203" t="s">
        <v>247</v>
      </c>
      <c r="R12203" t="s">
        <v>248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43</v>
      </c>
      <c r="C12204">
        <v>4355989</v>
      </c>
      <c r="D12204" t="s">
        <v>57</v>
      </c>
      <c r="E12204" t="str">
        <f>_xlfn.IFS(Vrinda_Store[[#This Row],[Age]]&lt;=18,"teen",Vrinda_Store[[#This Row],[Age]]&lt;=35,"mid",Vrinda_Store[[#This Row],[Age]]&gt;=36,"old")</f>
        <v>old</v>
      </c>
      <c r="F12204">
        <v>42</v>
      </c>
      <c r="G12204" t="str">
        <f>TEXT(Vrinda_Store[[#This Row],[Date]],"mmm")</f>
        <v>Oct</v>
      </c>
      <c r="H12204" s="1">
        <v>44839</v>
      </c>
      <c r="I12204" t="s">
        <v>114</v>
      </c>
      <c r="J12204" t="s">
        <v>43</v>
      </c>
      <c r="K12204" t="s">
        <v>9028</v>
      </c>
      <c r="L12204" t="s">
        <v>23</v>
      </c>
      <c r="M12204" t="s">
        <v>39</v>
      </c>
      <c r="N12204" t="s">
        <v>25</v>
      </c>
      <c r="O12204" t="s">
        <v>26</v>
      </c>
      <c r="P12204">
        <v>453</v>
      </c>
      <c r="Q12204" t="s">
        <v>60</v>
      </c>
      <c r="R12204" t="s">
        <v>61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4</v>
      </c>
      <c r="C12205">
        <v>9898930</v>
      </c>
      <c r="D12205" t="s">
        <v>57</v>
      </c>
      <c r="E12205" t="str">
        <f>_xlfn.IFS(Vrinda_Store[[#This Row],[Age]]&lt;=18,"teen",Vrinda_Store[[#This Row],[Age]]&lt;=35,"mid",Vrinda_Store[[#This Row],[Age]]&gt;=36,"old")</f>
        <v>mid</v>
      </c>
      <c r="F12205">
        <v>35</v>
      </c>
      <c r="G12205" t="str">
        <f>TEXT(Vrinda_Store[[#This Row],[Date]],"mmm")</f>
        <v>Oct</v>
      </c>
      <c r="H12205" s="1">
        <v>44839</v>
      </c>
      <c r="I12205" t="s">
        <v>20</v>
      </c>
      <c r="J12205" t="s">
        <v>43</v>
      </c>
      <c r="K12205" t="s">
        <v>1808</v>
      </c>
      <c r="L12205" t="s">
        <v>33</v>
      </c>
      <c r="M12205" t="s">
        <v>34</v>
      </c>
      <c r="N12205" t="s">
        <v>25</v>
      </c>
      <c r="O12205" t="s">
        <v>26</v>
      </c>
      <c r="P12205">
        <v>635</v>
      </c>
      <c r="Q12205" t="s">
        <v>16845</v>
      </c>
      <c r="R12205" t="s">
        <v>61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6</v>
      </c>
      <c r="C12206">
        <v>4571730</v>
      </c>
      <c r="D12206" t="s">
        <v>57</v>
      </c>
      <c r="E12206" t="str">
        <f>_xlfn.IFS(Vrinda_Store[[#This Row],[Age]]&lt;=18,"teen",Vrinda_Store[[#This Row],[Age]]&lt;=35,"mid",Vrinda_Store[[#This Row],[Age]]&gt;=36,"old")</f>
        <v>old</v>
      </c>
      <c r="F12206">
        <v>47</v>
      </c>
      <c r="G12206" t="str">
        <f>TEXT(Vrinda_Store[[#This Row],[Date]],"mmm")</f>
        <v>Oct</v>
      </c>
      <c r="H12206" s="1">
        <v>44839</v>
      </c>
      <c r="I12206" t="s">
        <v>114</v>
      </c>
      <c r="J12206" t="s">
        <v>43</v>
      </c>
      <c r="K12206" t="s">
        <v>15276</v>
      </c>
      <c r="L12206" t="s">
        <v>76</v>
      </c>
      <c r="M12206" t="s">
        <v>45</v>
      </c>
      <c r="N12206" t="s">
        <v>25</v>
      </c>
      <c r="O12206" t="s">
        <v>26</v>
      </c>
      <c r="P12206">
        <v>518</v>
      </c>
      <c r="Q12206" t="s">
        <v>1335</v>
      </c>
      <c r="R12206" t="s">
        <v>61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7</v>
      </c>
      <c r="C12207">
        <v>7109569</v>
      </c>
      <c r="D12207" t="s">
        <v>57</v>
      </c>
      <c r="E12207" t="str">
        <f>_xlfn.IFS(Vrinda_Store[[#This Row],[Age]]&lt;=18,"teen",Vrinda_Store[[#This Row],[Age]]&lt;=35,"mid",Vrinda_Store[[#This Row],[Age]]&gt;=36,"old")</f>
        <v>old</v>
      </c>
      <c r="F12207">
        <v>54</v>
      </c>
      <c r="G12207" t="str">
        <f>TEXT(Vrinda_Store[[#This Row],[Date]],"mmm")</f>
        <v>Oct</v>
      </c>
      <c r="H12207" s="1">
        <v>44839</v>
      </c>
      <c r="I12207" t="s">
        <v>20</v>
      </c>
      <c r="J12207" t="s">
        <v>52</v>
      </c>
      <c r="K12207" t="s">
        <v>3589</v>
      </c>
      <c r="L12207" t="s">
        <v>54</v>
      </c>
      <c r="M12207" t="s">
        <v>45</v>
      </c>
      <c r="N12207" t="s">
        <v>25</v>
      </c>
      <c r="O12207" t="s">
        <v>26</v>
      </c>
      <c r="P12207">
        <v>735</v>
      </c>
      <c r="Q12207" t="s">
        <v>2327</v>
      </c>
      <c r="R12207" t="s">
        <v>74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8</v>
      </c>
      <c r="C12208">
        <v>1357962</v>
      </c>
      <c r="D12208" t="s">
        <v>57</v>
      </c>
      <c r="E12208" t="str">
        <f>_xlfn.IFS(Vrinda_Store[[#This Row],[Age]]&lt;=18,"teen",Vrinda_Store[[#This Row],[Age]]&lt;=35,"mid",Vrinda_Store[[#This Row],[Age]]&gt;=36,"old")</f>
        <v>old</v>
      </c>
      <c r="F12208">
        <v>55</v>
      </c>
      <c r="G12208" t="str">
        <f>TEXT(Vrinda_Store[[#This Row],[Date]],"mmm")</f>
        <v>Oct</v>
      </c>
      <c r="H12208" s="1">
        <v>44839</v>
      </c>
      <c r="I12208" t="s">
        <v>20</v>
      </c>
      <c r="J12208" t="s">
        <v>52</v>
      </c>
      <c r="K12208" t="s">
        <v>493</v>
      </c>
      <c r="L12208" t="s">
        <v>54</v>
      </c>
      <c r="M12208" t="s">
        <v>24</v>
      </c>
      <c r="N12208" t="s">
        <v>25</v>
      </c>
      <c r="O12208" t="s">
        <v>26</v>
      </c>
      <c r="P12208">
        <v>842</v>
      </c>
      <c r="Q12208" t="s">
        <v>1392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9</v>
      </c>
      <c r="C12209">
        <v>5136093</v>
      </c>
      <c r="D12209" t="s">
        <v>57</v>
      </c>
      <c r="E12209" t="str">
        <f>_xlfn.IFS(Vrinda_Store[[#This Row],[Age]]&lt;=18,"teen",Vrinda_Store[[#This Row],[Age]]&lt;=35,"mid",Vrinda_Store[[#This Row],[Age]]&gt;=36,"old")</f>
        <v>teen</v>
      </c>
      <c r="F12209">
        <v>18</v>
      </c>
      <c r="G12209" t="str">
        <f>TEXT(Vrinda_Store[[#This Row],[Date]],"mmm")</f>
        <v>Oct</v>
      </c>
      <c r="H12209" s="1">
        <v>44839</v>
      </c>
      <c r="I12209" t="s">
        <v>20</v>
      </c>
      <c r="J12209" t="s">
        <v>21</v>
      </c>
      <c r="K12209" t="s">
        <v>3589</v>
      </c>
      <c r="L12209" t="s">
        <v>54</v>
      </c>
      <c r="M12209" t="s">
        <v>45</v>
      </c>
      <c r="N12209" t="s">
        <v>25</v>
      </c>
      <c r="O12209" t="s">
        <v>26</v>
      </c>
      <c r="P12209">
        <v>735</v>
      </c>
      <c r="Q12209" t="s">
        <v>111</v>
      </c>
      <c r="R12209" t="s">
        <v>112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50</v>
      </c>
      <c r="C12210">
        <v>7392866</v>
      </c>
      <c r="D12210" t="s">
        <v>51</v>
      </c>
      <c r="E12210" t="str">
        <f>_xlfn.IFS(Vrinda_Store[[#This Row],[Age]]&lt;=18,"teen",Vrinda_Store[[#This Row],[Age]]&lt;=35,"mid",Vrinda_Store[[#This Row],[Age]]&gt;=36,"old")</f>
        <v>old</v>
      </c>
      <c r="F12210">
        <v>64</v>
      </c>
      <c r="G12210" t="str">
        <f>TEXT(Vrinda_Store[[#This Row],[Date]],"mmm")</f>
        <v>Oct</v>
      </c>
      <c r="H12210" s="1">
        <v>44839</v>
      </c>
      <c r="I12210" t="s">
        <v>20</v>
      </c>
      <c r="J12210" t="s">
        <v>21</v>
      </c>
      <c r="K12210" t="s">
        <v>413</v>
      </c>
      <c r="L12210" t="s">
        <v>33</v>
      </c>
      <c r="M12210" t="s">
        <v>39</v>
      </c>
      <c r="N12210" t="s">
        <v>25</v>
      </c>
      <c r="O12210" t="s">
        <v>26</v>
      </c>
      <c r="P12210">
        <v>696</v>
      </c>
      <c r="Q12210" t="s">
        <v>104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51</v>
      </c>
      <c r="C12211">
        <v>5838064</v>
      </c>
      <c r="D12211" t="s">
        <v>57</v>
      </c>
      <c r="E12211" t="str">
        <f>_xlfn.IFS(Vrinda_Store[[#This Row],[Age]]&lt;=18,"teen",Vrinda_Store[[#This Row],[Age]]&lt;=35,"mid",Vrinda_Store[[#This Row],[Age]]&gt;=36,"old")</f>
        <v>mid</v>
      </c>
      <c r="F12211">
        <v>27</v>
      </c>
      <c r="G12211" t="str">
        <f>TEXT(Vrinda_Store[[#This Row],[Date]],"mmm")</f>
        <v>Oct</v>
      </c>
      <c r="H12211" s="1">
        <v>44839</v>
      </c>
      <c r="I12211" t="s">
        <v>20</v>
      </c>
      <c r="J12211" t="s">
        <v>43</v>
      </c>
      <c r="K12211" t="s">
        <v>16852</v>
      </c>
      <c r="L12211" t="s">
        <v>54</v>
      </c>
      <c r="M12211" t="s">
        <v>110</v>
      </c>
      <c r="N12211" t="s">
        <v>25</v>
      </c>
      <c r="O12211" t="s">
        <v>26</v>
      </c>
      <c r="P12211">
        <v>899</v>
      </c>
      <c r="Q12211" t="s">
        <v>247</v>
      </c>
      <c r="R12211" t="s">
        <v>248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53</v>
      </c>
      <c r="C12212">
        <v>1796683</v>
      </c>
      <c r="D12212" t="s">
        <v>57</v>
      </c>
      <c r="E12212" t="str">
        <f>_xlfn.IFS(Vrinda_Store[[#This Row],[Age]]&lt;=18,"teen",Vrinda_Store[[#This Row],[Age]]&lt;=35,"mid",Vrinda_Store[[#This Row],[Age]]&gt;=36,"old")</f>
        <v>mid</v>
      </c>
      <c r="F12212">
        <v>20</v>
      </c>
      <c r="G12212" t="str">
        <f>TEXT(Vrinda_Store[[#This Row],[Date]],"mmm")</f>
        <v>Oct</v>
      </c>
      <c r="H12212" s="1">
        <v>44839</v>
      </c>
      <c r="I12212" t="s">
        <v>229</v>
      </c>
      <c r="J12212" t="s">
        <v>43</v>
      </c>
      <c r="K12212" t="s">
        <v>3188</v>
      </c>
      <c r="L12212" t="s">
        <v>33</v>
      </c>
      <c r="M12212" t="s">
        <v>45</v>
      </c>
      <c r="N12212" t="s">
        <v>25</v>
      </c>
      <c r="O12212" t="s">
        <v>26</v>
      </c>
      <c r="P12212">
        <v>1338</v>
      </c>
      <c r="Q12212" t="s">
        <v>16854</v>
      </c>
      <c r="R12212" t="s">
        <v>96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5</v>
      </c>
      <c r="C12213">
        <v>2033089</v>
      </c>
      <c r="D12213" t="s">
        <v>57</v>
      </c>
      <c r="E12213" t="str">
        <f>_xlfn.IFS(Vrinda_Store[[#This Row],[Age]]&lt;=18,"teen",Vrinda_Store[[#This Row],[Age]]&lt;=35,"mid",Vrinda_Store[[#This Row],[Age]]&gt;=36,"old")</f>
        <v>teen</v>
      </c>
      <c r="F12213">
        <v>18</v>
      </c>
      <c r="G12213" t="str">
        <f>TEXT(Vrinda_Store[[#This Row],[Date]],"mmm")</f>
        <v>Oct</v>
      </c>
      <c r="H12213" s="1">
        <v>44839</v>
      </c>
      <c r="I12213" t="s">
        <v>20</v>
      </c>
      <c r="J12213" t="s">
        <v>21</v>
      </c>
      <c r="K12213" t="s">
        <v>16856</v>
      </c>
      <c r="L12213" t="s">
        <v>33</v>
      </c>
      <c r="M12213" t="s">
        <v>45</v>
      </c>
      <c r="N12213" t="s">
        <v>25</v>
      </c>
      <c r="O12213" t="s">
        <v>26</v>
      </c>
      <c r="P12213">
        <v>1205</v>
      </c>
      <c r="Q12213" t="s">
        <v>496</v>
      </c>
      <c r="R12213" t="s">
        <v>112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7</v>
      </c>
      <c r="C12214">
        <v>2801306</v>
      </c>
      <c r="D12214" t="s">
        <v>51</v>
      </c>
      <c r="E12214" t="str">
        <f>_xlfn.IFS(Vrinda_Store[[#This Row],[Age]]&lt;=18,"teen",Vrinda_Store[[#This Row],[Age]]&lt;=35,"mid",Vrinda_Store[[#This Row],[Age]]&gt;=36,"old")</f>
        <v>old</v>
      </c>
      <c r="F12214">
        <v>48</v>
      </c>
      <c r="G12214" t="str">
        <f>TEXT(Vrinda_Store[[#This Row],[Date]],"mmm")</f>
        <v>Oct</v>
      </c>
      <c r="H12214" s="1">
        <v>44839</v>
      </c>
      <c r="I12214" t="s">
        <v>20</v>
      </c>
      <c r="J12214" t="s">
        <v>31</v>
      </c>
      <c r="K12214" t="s">
        <v>1432</v>
      </c>
      <c r="L12214" t="s">
        <v>33</v>
      </c>
      <c r="M12214" t="s">
        <v>67</v>
      </c>
      <c r="N12214" t="s">
        <v>25</v>
      </c>
      <c r="O12214" t="s">
        <v>26</v>
      </c>
      <c r="P12214">
        <v>799</v>
      </c>
      <c r="Q12214" t="s">
        <v>136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8</v>
      </c>
      <c r="C12215">
        <v>1329675</v>
      </c>
      <c r="D12215" t="s">
        <v>57</v>
      </c>
      <c r="E12215" t="str">
        <f>_xlfn.IFS(Vrinda_Store[[#This Row],[Age]]&lt;=18,"teen",Vrinda_Store[[#This Row],[Age]]&lt;=35,"mid",Vrinda_Store[[#This Row],[Age]]&gt;=36,"old")</f>
        <v>mid</v>
      </c>
      <c r="F12215">
        <v>31</v>
      </c>
      <c r="G12215" t="str">
        <f>TEXT(Vrinda_Store[[#This Row],[Date]],"mmm")</f>
        <v>Oct</v>
      </c>
      <c r="H12215" s="1">
        <v>44839</v>
      </c>
      <c r="I12215" t="s">
        <v>114</v>
      </c>
      <c r="J12215" t="s">
        <v>52</v>
      </c>
      <c r="K12215" t="s">
        <v>3124</v>
      </c>
      <c r="L12215" t="s">
        <v>23</v>
      </c>
      <c r="M12215" t="s">
        <v>45</v>
      </c>
      <c r="N12215" t="s">
        <v>25</v>
      </c>
      <c r="O12215" t="s">
        <v>26</v>
      </c>
      <c r="P12215">
        <v>481</v>
      </c>
      <c r="Q12215" t="s">
        <v>658</v>
      </c>
      <c r="R12215" t="s">
        <v>575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9</v>
      </c>
      <c r="C12216">
        <v>2111742</v>
      </c>
      <c r="D12216" t="s">
        <v>51</v>
      </c>
      <c r="E12216" t="str">
        <f>_xlfn.IFS(Vrinda_Store[[#This Row],[Age]]&lt;=18,"teen",Vrinda_Store[[#This Row],[Age]]&lt;=35,"mid",Vrinda_Store[[#This Row],[Age]]&gt;=36,"old")</f>
        <v>old</v>
      </c>
      <c r="F12216">
        <v>78</v>
      </c>
      <c r="G12216" t="str">
        <f>TEXT(Vrinda_Store[[#This Row],[Date]],"mmm")</f>
        <v>Oct</v>
      </c>
      <c r="H12216" s="1">
        <v>44839</v>
      </c>
      <c r="I12216" t="s">
        <v>229</v>
      </c>
      <c r="J12216" t="s">
        <v>52</v>
      </c>
      <c r="K12216" t="s">
        <v>16860</v>
      </c>
      <c r="L12216" t="s">
        <v>33</v>
      </c>
      <c r="M12216" t="s">
        <v>24</v>
      </c>
      <c r="N12216" t="s">
        <v>25</v>
      </c>
      <c r="O12216" t="s">
        <v>26</v>
      </c>
      <c r="P12216">
        <v>788</v>
      </c>
      <c r="Q12216" t="s">
        <v>60</v>
      </c>
      <c r="R12216" t="s">
        <v>61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61</v>
      </c>
      <c r="C12217">
        <v>2406058</v>
      </c>
      <c r="D12217" t="s">
        <v>57</v>
      </c>
      <c r="E12217" t="str">
        <f>_xlfn.IFS(Vrinda_Store[[#This Row],[Age]]&lt;=18,"teen",Vrinda_Store[[#This Row],[Age]]&lt;=35,"mid",Vrinda_Store[[#This Row],[Age]]&gt;=36,"old")</f>
        <v>old</v>
      </c>
      <c r="F12217">
        <v>36</v>
      </c>
      <c r="G12217" t="str">
        <f>TEXT(Vrinda_Store[[#This Row],[Date]],"mmm")</f>
        <v>Oct</v>
      </c>
      <c r="H12217" s="1">
        <v>44839</v>
      </c>
      <c r="I12217" t="s">
        <v>20</v>
      </c>
      <c r="J12217" t="s">
        <v>43</v>
      </c>
      <c r="K12217" t="s">
        <v>9920</v>
      </c>
      <c r="L12217" t="s">
        <v>33</v>
      </c>
      <c r="M12217" t="s">
        <v>34</v>
      </c>
      <c r="N12217" t="s">
        <v>25</v>
      </c>
      <c r="O12217" t="s">
        <v>26</v>
      </c>
      <c r="P12217">
        <v>631</v>
      </c>
      <c r="Q12217" t="s">
        <v>2277</v>
      </c>
      <c r="R12217" t="s">
        <v>717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61</v>
      </c>
      <c r="C12218">
        <v>2406058</v>
      </c>
      <c r="D12218" t="s">
        <v>57</v>
      </c>
      <c r="E12218" t="str">
        <f>_xlfn.IFS(Vrinda_Store[[#This Row],[Age]]&lt;=18,"teen",Vrinda_Store[[#This Row],[Age]]&lt;=35,"mid",Vrinda_Store[[#This Row],[Age]]&gt;=36,"old")</f>
        <v>mid</v>
      </c>
      <c r="F12218">
        <v>31</v>
      </c>
      <c r="G12218" t="str">
        <f>TEXT(Vrinda_Store[[#This Row],[Date]],"mmm")</f>
        <v>Oct</v>
      </c>
      <c r="H12218" s="1">
        <v>44839</v>
      </c>
      <c r="I12218" t="s">
        <v>114</v>
      </c>
      <c r="J12218" t="s">
        <v>43</v>
      </c>
      <c r="K12218" t="s">
        <v>1340</v>
      </c>
      <c r="L12218" t="s">
        <v>23</v>
      </c>
      <c r="M12218" t="s">
        <v>110</v>
      </c>
      <c r="N12218" t="s">
        <v>25</v>
      </c>
      <c r="O12218" t="s">
        <v>26</v>
      </c>
      <c r="P12218">
        <v>387</v>
      </c>
      <c r="Q12218" t="s">
        <v>336</v>
      </c>
      <c r="R12218" t="s">
        <v>112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62</v>
      </c>
      <c r="C12219">
        <v>9177800</v>
      </c>
      <c r="D12219" t="s">
        <v>51</v>
      </c>
      <c r="E12219" t="str">
        <f>_xlfn.IFS(Vrinda_Store[[#This Row],[Age]]&lt;=18,"teen",Vrinda_Store[[#This Row],[Age]]&lt;=35,"mid",Vrinda_Store[[#This Row],[Age]]&gt;=36,"old")</f>
        <v>old</v>
      </c>
      <c r="F12219">
        <v>49</v>
      </c>
      <c r="G12219" t="str">
        <f>TEXT(Vrinda_Store[[#This Row],[Date]],"mmm")</f>
        <v>Oct</v>
      </c>
      <c r="H12219" s="1">
        <v>44839</v>
      </c>
      <c r="I12219" t="s">
        <v>20</v>
      </c>
      <c r="J12219" t="s">
        <v>43</v>
      </c>
      <c r="K12219" t="s">
        <v>12918</v>
      </c>
      <c r="L12219" t="s">
        <v>33</v>
      </c>
      <c r="M12219" t="s">
        <v>67</v>
      </c>
      <c r="N12219" t="s">
        <v>25</v>
      </c>
      <c r="O12219" t="s">
        <v>26</v>
      </c>
      <c r="P12219">
        <v>499</v>
      </c>
      <c r="Q12219" t="s">
        <v>104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63</v>
      </c>
      <c r="C12220">
        <v>6674466</v>
      </c>
      <c r="D12220" t="s">
        <v>51</v>
      </c>
      <c r="E12220" t="str">
        <f>_xlfn.IFS(Vrinda_Store[[#This Row],[Age]]&lt;=18,"teen",Vrinda_Store[[#This Row],[Age]]&lt;=35,"mid",Vrinda_Store[[#This Row],[Age]]&gt;=36,"old")</f>
        <v>mid</v>
      </c>
      <c r="F12220">
        <v>28</v>
      </c>
      <c r="G12220" t="str">
        <f>TEXT(Vrinda_Store[[#This Row],[Date]],"mmm")</f>
        <v>Oct</v>
      </c>
      <c r="H12220" s="1">
        <v>44839</v>
      </c>
      <c r="I12220" t="s">
        <v>20</v>
      </c>
      <c r="J12220" t="s">
        <v>31</v>
      </c>
      <c r="K12220" t="s">
        <v>16864</v>
      </c>
      <c r="L12220" t="s">
        <v>33</v>
      </c>
      <c r="M12220" t="s">
        <v>110</v>
      </c>
      <c r="N12220" t="s">
        <v>25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5</v>
      </c>
      <c r="C12221">
        <v>2672176</v>
      </c>
      <c r="D12221" t="s">
        <v>57</v>
      </c>
      <c r="E12221" t="str">
        <f>_xlfn.IFS(Vrinda_Store[[#This Row],[Age]]&lt;=18,"teen",Vrinda_Store[[#This Row],[Age]]&lt;=35,"mid",Vrinda_Store[[#This Row],[Age]]&gt;=36,"old")</f>
        <v>mid</v>
      </c>
      <c r="F12221">
        <v>34</v>
      </c>
      <c r="G12221" t="str">
        <f>TEXT(Vrinda_Store[[#This Row],[Date]],"mmm")</f>
        <v>Oct</v>
      </c>
      <c r="H12221" s="1">
        <v>44839</v>
      </c>
      <c r="I12221" t="s">
        <v>20</v>
      </c>
      <c r="J12221" t="s">
        <v>43</v>
      </c>
      <c r="K12221" t="s">
        <v>4217</v>
      </c>
      <c r="L12221" t="s">
        <v>33</v>
      </c>
      <c r="M12221" t="s">
        <v>34</v>
      </c>
      <c r="N12221" t="s">
        <v>25</v>
      </c>
      <c r="O12221" t="s">
        <v>26</v>
      </c>
      <c r="P12221">
        <v>969</v>
      </c>
      <c r="Q12221" t="s">
        <v>145</v>
      </c>
      <c r="R12221" t="s">
        <v>146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5</v>
      </c>
      <c r="C12222">
        <v>2672176</v>
      </c>
      <c r="D12222" t="s">
        <v>57</v>
      </c>
      <c r="E12222" t="str">
        <f>_xlfn.IFS(Vrinda_Store[[#This Row],[Age]]&lt;=18,"teen",Vrinda_Store[[#This Row],[Age]]&lt;=35,"mid",Vrinda_Store[[#This Row],[Age]]&gt;=36,"old")</f>
        <v>mid</v>
      </c>
      <c r="F12222">
        <v>21</v>
      </c>
      <c r="G12222" t="str">
        <f>TEXT(Vrinda_Store[[#This Row],[Date]],"mmm")</f>
        <v>Oct</v>
      </c>
      <c r="H12222" s="1">
        <v>44839</v>
      </c>
      <c r="I12222" t="s">
        <v>20</v>
      </c>
      <c r="J12222" t="s">
        <v>89</v>
      </c>
      <c r="K12222" t="s">
        <v>3575</v>
      </c>
      <c r="L12222" t="s">
        <v>23</v>
      </c>
      <c r="M12222" t="s">
        <v>34</v>
      </c>
      <c r="N12222" t="s">
        <v>25</v>
      </c>
      <c r="O12222" t="s">
        <v>26</v>
      </c>
      <c r="P12222">
        <v>544</v>
      </c>
      <c r="Q12222" t="s">
        <v>4700</v>
      </c>
      <c r="R12222" t="s">
        <v>74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6</v>
      </c>
      <c r="C12223">
        <v>489707</v>
      </c>
      <c r="D12223" t="s">
        <v>57</v>
      </c>
      <c r="E12223" t="str">
        <f>_xlfn.IFS(Vrinda_Store[[#This Row],[Age]]&lt;=18,"teen",Vrinda_Store[[#This Row],[Age]]&lt;=35,"mid",Vrinda_Store[[#This Row],[Age]]&gt;=36,"old")</f>
        <v>mid</v>
      </c>
      <c r="F12223">
        <v>29</v>
      </c>
      <c r="G12223" t="str">
        <f>TEXT(Vrinda_Store[[#This Row],[Date]],"mmm")</f>
        <v>Oct</v>
      </c>
      <c r="H12223" s="1">
        <v>44839</v>
      </c>
      <c r="I12223" t="s">
        <v>229</v>
      </c>
      <c r="J12223" t="s">
        <v>21</v>
      </c>
      <c r="K12223" t="s">
        <v>8712</v>
      </c>
      <c r="L12223" t="s">
        <v>23</v>
      </c>
      <c r="M12223" t="s">
        <v>110</v>
      </c>
      <c r="N12223" t="s">
        <v>25</v>
      </c>
      <c r="O12223" t="s">
        <v>26</v>
      </c>
      <c r="P12223">
        <v>325</v>
      </c>
      <c r="Q12223" t="s">
        <v>2140</v>
      </c>
      <c r="R12223" t="s">
        <v>61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7</v>
      </c>
      <c r="C12224">
        <v>7323569</v>
      </c>
      <c r="D12224" t="s">
        <v>51</v>
      </c>
      <c r="E12224" t="str">
        <f>_xlfn.IFS(Vrinda_Store[[#This Row],[Age]]&lt;=18,"teen",Vrinda_Store[[#This Row],[Age]]&lt;=35,"mid",Vrinda_Store[[#This Row],[Age]]&gt;=36,"old")</f>
        <v>mid</v>
      </c>
      <c r="F12224">
        <v>26</v>
      </c>
      <c r="G12224" t="str">
        <f>TEXT(Vrinda_Store[[#This Row],[Date]],"mmm")</f>
        <v>Oct</v>
      </c>
      <c r="H12224" s="1">
        <v>44839</v>
      </c>
      <c r="I12224" t="s">
        <v>20</v>
      </c>
      <c r="J12224" t="s">
        <v>21</v>
      </c>
      <c r="K12224" t="s">
        <v>2360</v>
      </c>
      <c r="L12224" t="s">
        <v>33</v>
      </c>
      <c r="M12224" t="s">
        <v>67</v>
      </c>
      <c r="N12224" t="s">
        <v>25</v>
      </c>
      <c r="O12224" t="s">
        <v>26</v>
      </c>
      <c r="P12224">
        <v>664</v>
      </c>
      <c r="Q12224" t="s">
        <v>231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8</v>
      </c>
      <c r="C12225">
        <v>9284084</v>
      </c>
      <c r="D12225" t="s">
        <v>57</v>
      </c>
      <c r="E12225" t="str">
        <f>_xlfn.IFS(Vrinda_Store[[#This Row],[Age]]&lt;=18,"teen",Vrinda_Store[[#This Row],[Age]]&lt;=35,"mid",Vrinda_Store[[#This Row],[Age]]&gt;=36,"old")</f>
        <v>mid</v>
      </c>
      <c r="F12225">
        <v>23</v>
      </c>
      <c r="G12225" t="str">
        <f>TEXT(Vrinda_Store[[#This Row],[Date]],"mmm")</f>
        <v>Oct</v>
      </c>
      <c r="H12225" s="1">
        <v>44839</v>
      </c>
      <c r="I12225" t="s">
        <v>20</v>
      </c>
      <c r="J12225" t="s">
        <v>21</v>
      </c>
      <c r="K12225" t="s">
        <v>4060</v>
      </c>
      <c r="L12225" t="s">
        <v>33</v>
      </c>
      <c r="M12225" t="s">
        <v>110</v>
      </c>
      <c r="N12225" t="s">
        <v>25</v>
      </c>
      <c r="O12225" t="s">
        <v>26</v>
      </c>
      <c r="P12225">
        <v>736</v>
      </c>
      <c r="Q12225" t="s">
        <v>496</v>
      </c>
      <c r="R12225" t="s">
        <v>112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9</v>
      </c>
      <c r="C12226">
        <v>6911421</v>
      </c>
      <c r="D12226" t="s">
        <v>51</v>
      </c>
      <c r="E12226" t="str">
        <f>_xlfn.IFS(Vrinda_Store[[#This Row],[Age]]&lt;=18,"teen",Vrinda_Store[[#This Row],[Age]]&lt;=35,"mid",Vrinda_Store[[#This Row],[Age]]&gt;=36,"old")</f>
        <v>mid</v>
      </c>
      <c r="F12226">
        <v>24</v>
      </c>
      <c r="G12226" t="str">
        <f>TEXT(Vrinda_Store[[#This Row],[Date]],"mmm")</f>
        <v>Oct</v>
      </c>
      <c r="H12226" s="1">
        <v>44839</v>
      </c>
      <c r="I12226" t="s">
        <v>20</v>
      </c>
      <c r="J12226" t="s">
        <v>52</v>
      </c>
      <c r="K12226" t="s">
        <v>16870</v>
      </c>
      <c r="L12226" t="s">
        <v>33</v>
      </c>
      <c r="M12226" t="s">
        <v>24</v>
      </c>
      <c r="N12226" t="s">
        <v>25</v>
      </c>
      <c r="O12226" t="s">
        <v>26</v>
      </c>
      <c r="P12226">
        <v>684</v>
      </c>
      <c r="Q12226" t="s">
        <v>91</v>
      </c>
      <c r="R12226" t="s">
        <v>92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71</v>
      </c>
      <c r="C12227">
        <v>8182568</v>
      </c>
      <c r="D12227" t="s">
        <v>57</v>
      </c>
      <c r="E12227" t="str">
        <f>_xlfn.IFS(Vrinda_Store[[#This Row],[Age]]&lt;=18,"teen",Vrinda_Store[[#This Row],[Age]]&lt;=35,"mid",Vrinda_Store[[#This Row],[Age]]&gt;=36,"old")</f>
        <v>old</v>
      </c>
      <c r="F12227">
        <v>45</v>
      </c>
      <c r="G12227" t="str">
        <f>TEXT(Vrinda_Store[[#This Row],[Date]],"mmm")</f>
        <v>Oct</v>
      </c>
      <c r="H12227" s="1">
        <v>44839</v>
      </c>
      <c r="I12227" t="s">
        <v>20</v>
      </c>
      <c r="J12227" t="s">
        <v>52</v>
      </c>
      <c r="K12227" t="s">
        <v>751</v>
      </c>
      <c r="L12227" t="s">
        <v>54</v>
      </c>
      <c r="M12227" t="s">
        <v>67</v>
      </c>
      <c r="N12227" t="s">
        <v>25</v>
      </c>
      <c r="O12227" t="s">
        <v>26</v>
      </c>
      <c r="P12227">
        <v>771</v>
      </c>
      <c r="Q12227" t="s">
        <v>16872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73</v>
      </c>
      <c r="C12228">
        <v>6917317</v>
      </c>
      <c r="D12228" t="s">
        <v>57</v>
      </c>
      <c r="E12228" t="str">
        <f>_xlfn.IFS(Vrinda_Store[[#This Row],[Age]]&lt;=18,"teen",Vrinda_Store[[#This Row],[Age]]&lt;=35,"mid",Vrinda_Store[[#This Row],[Age]]&gt;=36,"old")</f>
        <v>mid</v>
      </c>
      <c r="F12228">
        <v>31</v>
      </c>
      <c r="G12228" t="str">
        <f>TEXT(Vrinda_Store[[#This Row],[Date]],"mmm")</f>
        <v>Oct</v>
      </c>
      <c r="H12228" s="1">
        <v>44839</v>
      </c>
      <c r="I12228" t="s">
        <v>20</v>
      </c>
      <c r="J12228" t="s">
        <v>43</v>
      </c>
      <c r="K12228" t="s">
        <v>901</v>
      </c>
      <c r="L12228" t="s">
        <v>33</v>
      </c>
      <c r="M12228" t="s">
        <v>39</v>
      </c>
      <c r="N12228" t="s">
        <v>25</v>
      </c>
      <c r="O12228" t="s">
        <v>26</v>
      </c>
      <c r="P12228">
        <v>635</v>
      </c>
      <c r="Q12228" t="s">
        <v>60</v>
      </c>
      <c r="R12228" t="s">
        <v>61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4</v>
      </c>
      <c r="C12229">
        <v>5605229</v>
      </c>
      <c r="D12229" t="s">
        <v>57</v>
      </c>
      <c r="E12229" t="str">
        <f>_xlfn.IFS(Vrinda_Store[[#This Row],[Age]]&lt;=18,"teen",Vrinda_Store[[#This Row],[Age]]&lt;=35,"mid",Vrinda_Store[[#This Row],[Age]]&gt;=36,"old")</f>
        <v>old</v>
      </c>
      <c r="F12229">
        <v>44</v>
      </c>
      <c r="G12229" t="str">
        <f>TEXT(Vrinda_Store[[#This Row],[Date]],"mmm")</f>
        <v>Oct</v>
      </c>
      <c r="H12229" s="1">
        <v>44839</v>
      </c>
      <c r="I12229" t="s">
        <v>20</v>
      </c>
      <c r="J12229" t="s">
        <v>21</v>
      </c>
      <c r="K12229" t="s">
        <v>15172</v>
      </c>
      <c r="L12229" t="s">
        <v>23</v>
      </c>
      <c r="M12229" t="s">
        <v>45</v>
      </c>
      <c r="N12229" t="s">
        <v>25</v>
      </c>
      <c r="O12229" t="s">
        <v>26</v>
      </c>
      <c r="P12229">
        <v>480</v>
      </c>
      <c r="Q12229" t="s">
        <v>1326</v>
      </c>
      <c r="R12229" t="s">
        <v>127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5</v>
      </c>
      <c r="C12230">
        <v>7120698</v>
      </c>
      <c r="D12230" t="s">
        <v>51</v>
      </c>
      <c r="E12230" t="str">
        <f>_xlfn.IFS(Vrinda_Store[[#This Row],[Age]]&lt;=18,"teen",Vrinda_Store[[#This Row],[Age]]&lt;=35,"mid",Vrinda_Store[[#This Row],[Age]]&gt;=36,"old")</f>
        <v>old</v>
      </c>
      <c r="F12230">
        <v>40</v>
      </c>
      <c r="G12230" t="str">
        <f>TEXT(Vrinda_Store[[#This Row],[Date]],"mmm")</f>
        <v>Oct</v>
      </c>
      <c r="H12230" s="1">
        <v>44839</v>
      </c>
      <c r="I12230" t="s">
        <v>20</v>
      </c>
      <c r="J12230" t="s">
        <v>21</v>
      </c>
      <c r="K12230" t="s">
        <v>4743</v>
      </c>
      <c r="L12230" t="s">
        <v>33</v>
      </c>
      <c r="M12230" t="s">
        <v>67</v>
      </c>
      <c r="N12230" t="s">
        <v>25</v>
      </c>
      <c r="O12230" t="s">
        <v>26</v>
      </c>
      <c r="P12230">
        <v>759</v>
      </c>
      <c r="Q12230" t="s">
        <v>1146</v>
      </c>
      <c r="R12230" t="s">
        <v>61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6</v>
      </c>
      <c r="C12231">
        <v>5311919</v>
      </c>
      <c r="D12231" t="s">
        <v>57</v>
      </c>
      <c r="E12231" t="str">
        <f>_xlfn.IFS(Vrinda_Store[[#This Row],[Age]]&lt;=18,"teen",Vrinda_Store[[#This Row],[Age]]&lt;=35,"mid",Vrinda_Store[[#This Row],[Age]]&gt;=36,"old")</f>
        <v>old</v>
      </c>
      <c r="F12231">
        <v>59</v>
      </c>
      <c r="G12231" t="str">
        <f>TEXT(Vrinda_Store[[#This Row],[Date]],"mmm")</f>
        <v>Oct</v>
      </c>
      <c r="H12231" s="1">
        <v>44839</v>
      </c>
      <c r="I12231" t="s">
        <v>114</v>
      </c>
      <c r="J12231" t="s">
        <v>52</v>
      </c>
      <c r="K12231" t="s">
        <v>10689</v>
      </c>
      <c r="L12231" t="s">
        <v>23</v>
      </c>
      <c r="M12231" t="s">
        <v>110</v>
      </c>
      <c r="N12231" t="s">
        <v>25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6</v>
      </c>
      <c r="C12232">
        <v>5311919</v>
      </c>
      <c r="D12232" t="s">
        <v>57</v>
      </c>
      <c r="E12232" t="str">
        <f>_xlfn.IFS(Vrinda_Store[[#This Row],[Age]]&lt;=18,"teen",Vrinda_Store[[#This Row],[Age]]&lt;=35,"mid",Vrinda_Store[[#This Row],[Age]]&gt;=36,"old")</f>
        <v>mid</v>
      </c>
      <c r="F12232">
        <v>21</v>
      </c>
      <c r="G12232" t="str">
        <f>TEXT(Vrinda_Store[[#This Row],[Date]],"mmm")</f>
        <v>Oct</v>
      </c>
      <c r="H12232" s="1">
        <v>44839</v>
      </c>
      <c r="I12232" t="s">
        <v>114</v>
      </c>
      <c r="J12232" t="s">
        <v>52</v>
      </c>
      <c r="K12232" t="s">
        <v>6404</v>
      </c>
      <c r="L12232" t="s">
        <v>23</v>
      </c>
      <c r="M12232" t="s">
        <v>24</v>
      </c>
      <c r="N12232" t="s">
        <v>25</v>
      </c>
      <c r="O12232" t="s">
        <v>26</v>
      </c>
      <c r="P12232">
        <v>399</v>
      </c>
      <c r="Q12232" t="s">
        <v>2685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7</v>
      </c>
      <c r="C12233">
        <v>170446</v>
      </c>
      <c r="D12233" t="s">
        <v>57</v>
      </c>
      <c r="E12233" t="str">
        <f>_xlfn.IFS(Vrinda_Store[[#This Row],[Age]]&lt;=18,"teen",Vrinda_Store[[#This Row],[Age]]&lt;=35,"mid",Vrinda_Store[[#This Row],[Age]]&gt;=36,"old")</f>
        <v>mid</v>
      </c>
      <c r="F12233">
        <v>29</v>
      </c>
      <c r="G12233" t="str">
        <f>TEXT(Vrinda_Store[[#This Row],[Date]],"mmm")</f>
        <v>Oct</v>
      </c>
      <c r="H12233" s="1">
        <v>44839</v>
      </c>
      <c r="I12233" t="s">
        <v>20</v>
      </c>
      <c r="J12233" t="s">
        <v>21</v>
      </c>
      <c r="K12233" t="s">
        <v>3589</v>
      </c>
      <c r="L12233" t="s">
        <v>54</v>
      </c>
      <c r="M12233" t="s">
        <v>45</v>
      </c>
      <c r="N12233" t="s">
        <v>25</v>
      </c>
      <c r="O12233" t="s">
        <v>26</v>
      </c>
      <c r="P12233">
        <v>735</v>
      </c>
      <c r="Q12233" t="s">
        <v>909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8</v>
      </c>
      <c r="C12234">
        <v>5250634</v>
      </c>
      <c r="D12234" t="s">
        <v>51</v>
      </c>
      <c r="E12234" t="str">
        <f>_xlfn.IFS(Vrinda_Store[[#This Row],[Age]]&lt;=18,"teen",Vrinda_Store[[#This Row],[Age]]&lt;=35,"mid",Vrinda_Store[[#This Row],[Age]]&gt;=36,"old")</f>
        <v>old</v>
      </c>
      <c r="F12234">
        <v>51</v>
      </c>
      <c r="G12234" t="str">
        <f>TEXT(Vrinda_Store[[#This Row],[Date]],"mmm")</f>
        <v>Oct</v>
      </c>
      <c r="H12234" s="1">
        <v>44839</v>
      </c>
      <c r="I12234" t="s">
        <v>20</v>
      </c>
      <c r="J12234" t="s">
        <v>52</v>
      </c>
      <c r="K12234" t="s">
        <v>3331</v>
      </c>
      <c r="L12234" t="s">
        <v>33</v>
      </c>
      <c r="M12234" t="s">
        <v>99</v>
      </c>
      <c r="N12234" t="s">
        <v>25</v>
      </c>
      <c r="O12234" t="s">
        <v>26</v>
      </c>
      <c r="P12234">
        <v>1432</v>
      </c>
      <c r="Q12234" t="s">
        <v>247</v>
      </c>
      <c r="R12234" t="s">
        <v>248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9</v>
      </c>
      <c r="C12235">
        <v>7549183</v>
      </c>
      <c r="D12235" t="s">
        <v>51</v>
      </c>
      <c r="E12235" t="str">
        <f>_xlfn.IFS(Vrinda_Store[[#This Row],[Age]]&lt;=18,"teen",Vrinda_Store[[#This Row],[Age]]&lt;=35,"mid",Vrinda_Store[[#This Row],[Age]]&gt;=36,"old")</f>
        <v>mid</v>
      </c>
      <c r="F12235">
        <v>30</v>
      </c>
      <c r="G12235" t="str">
        <f>TEXT(Vrinda_Store[[#This Row],[Date]],"mmm")</f>
        <v>Oct</v>
      </c>
      <c r="H12235" s="1">
        <v>44839</v>
      </c>
      <c r="I12235" t="s">
        <v>229</v>
      </c>
      <c r="J12235" t="s">
        <v>43</v>
      </c>
      <c r="K12235" t="s">
        <v>15694</v>
      </c>
      <c r="L12235" t="s">
        <v>33</v>
      </c>
      <c r="M12235" t="s">
        <v>45</v>
      </c>
      <c r="N12235" t="s">
        <v>25</v>
      </c>
      <c r="O12235" t="s">
        <v>26</v>
      </c>
      <c r="P12235">
        <v>1338</v>
      </c>
      <c r="Q12235" t="s">
        <v>86</v>
      </c>
      <c r="R12235" t="s">
        <v>87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80</v>
      </c>
      <c r="C12236">
        <v>7099941</v>
      </c>
      <c r="D12236" t="s">
        <v>57</v>
      </c>
      <c r="E12236" t="str">
        <f>_xlfn.IFS(Vrinda_Store[[#This Row],[Age]]&lt;=18,"teen",Vrinda_Store[[#This Row],[Age]]&lt;=35,"mid",Vrinda_Store[[#This Row],[Age]]&gt;=36,"old")</f>
        <v>mid</v>
      </c>
      <c r="F12236">
        <v>20</v>
      </c>
      <c r="G12236" t="str">
        <f>TEXT(Vrinda_Store[[#This Row],[Date]],"mmm")</f>
        <v>Oct</v>
      </c>
      <c r="H12236" s="1">
        <v>44839</v>
      </c>
      <c r="I12236" t="s">
        <v>114</v>
      </c>
      <c r="J12236" t="s">
        <v>43</v>
      </c>
      <c r="K12236" t="s">
        <v>1515</v>
      </c>
      <c r="L12236" t="s">
        <v>23</v>
      </c>
      <c r="M12236" t="s">
        <v>39</v>
      </c>
      <c r="N12236" t="s">
        <v>25</v>
      </c>
      <c r="O12236" t="s">
        <v>26</v>
      </c>
      <c r="P12236">
        <v>459</v>
      </c>
      <c r="Q12236" t="s">
        <v>301</v>
      </c>
      <c r="R12236" t="s">
        <v>71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81</v>
      </c>
      <c r="C12237">
        <v>9312902</v>
      </c>
      <c r="D12237" t="s">
        <v>57</v>
      </c>
      <c r="E12237" t="str">
        <f>_xlfn.IFS(Vrinda_Store[[#This Row],[Age]]&lt;=18,"teen",Vrinda_Store[[#This Row],[Age]]&lt;=35,"mid",Vrinda_Store[[#This Row],[Age]]&gt;=36,"old")</f>
        <v>mid</v>
      </c>
      <c r="F12237">
        <v>22</v>
      </c>
      <c r="G12237" t="str">
        <f>TEXT(Vrinda_Store[[#This Row],[Date]],"mmm")</f>
        <v>Oct</v>
      </c>
      <c r="H12237" s="1">
        <v>44839</v>
      </c>
      <c r="I12237" t="s">
        <v>20</v>
      </c>
      <c r="J12237" t="s">
        <v>43</v>
      </c>
      <c r="K12237" t="s">
        <v>11355</v>
      </c>
      <c r="L12237" t="s">
        <v>54</v>
      </c>
      <c r="M12237" t="s">
        <v>110</v>
      </c>
      <c r="N12237" t="s">
        <v>25</v>
      </c>
      <c r="O12237" t="s">
        <v>26</v>
      </c>
      <c r="P12237">
        <v>690</v>
      </c>
      <c r="Q12237" t="s">
        <v>278</v>
      </c>
      <c r="R12237" t="s">
        <v>112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82</v>
      </c>
      <c r="C12238">
        <v>7788479</v>
      </c>
      <c r="D12238" t="s">
        <v>57</v>
      </c>
      <c r="E12238" t="str">
        <f>_xlfn.IFS(Vrinda_Store[[#This Row],[Age]]&lt;=18,"teen",Vrinda_Store[[#This Row],[Age]]&lt;=35,"mid",Vrinda_Store[[#This Row],[Age]]&gt;=36,"old")</f>
        <v>mid</v>
      </c>
      <c r="F12238">
        <v>28</v>
      </c>
      <c r="G12238" t="str">
        <f>TEXT(Vrinda_Store[[#This Row],[Date]],"mmm")</f>
        <v>Oct</v>
      </c>
      <c r="H12238" s="1">
        <v>44839</v>
      </c>
      <c r="I12238" t="s">
        <v>20</v>
      </c>
      <c r="J12238" t="s">
        <v>43</v>
      </c>
      <c r="K12238" t="s">
        <v>2900</v>
      </c>
      <c r="L12238" t="s">
        <v>23</v>
      </c>
      <c r="M12238" t="s">
        <v>45</v>
      </c>
      <c r="N12238" t="s">
        <v>25</v>
      </c>
      <c r="O12238" t="s">
        <v>26</v>
      </c>
      <c r="P12238">
        <v>484</v>
      </c>
      <c r="Q12238" t="s">
        <v>60</v>
      </c>
      <c r="R12238" t="s">
        <v>61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83</v>
      </c>
      <c r="C12239">
        <v>1758183</v>
      </c>
      <c r="D12239" t="s">
        <v>57</v>
      </c>
      <c r="E12239" t="str">
        <f>_xlfn.IFS(Vrinda_Store[[#This Row],[Age]]&lt;=18,"teen",Vrinda_Store[[#This Row],[Age]]&lt;=35,"mid",Vrinda_Store[[#This Row],[Age]]&gt;=36,"old")</f>
        <v>old</v>
      </c>
      <c r="F12239">
        <v>49</v>
      </c>
      <c r="G12239" t="str">
        <f>TEXT(Vrinda_Store[[#This Row],[Date]],"mmm")</f>
        <v>Oct</v>
      </c>
      <c r="H12239" s="1">
        <v>44839</v>
      </c>
      <c r="I12239" t="s">
        <v>114</v>
      </c>
      <c r="J12239" t="s">
        <v>52</v>
      </c>
      <c r="K12239" t="s">
        <v>5901</v>
      </c>
      <c r="L12239" t="s">
        <v>76</v>
      </c>
      <c r="M12239" t="s">
        <v>34</v>
      </c>
      <c r="N12239" t="s">
        <v>25</v>
      </c>
      <c r="O12239" t="s">
        <v>26</v>
      </c>
      <c r="P12239">
        <v>563</v>
      </c>
      <c r="Q12239" t="s">
        <v>1097</v>
      </c>
      <c r="R12239" t="s">
        <v>146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4</v>
      </c>
      <c r="C12240">
        <v>9556093</v>
      </c>
      <c r="D12240" t="s">
        <v>57</v>
      </c>
      <c r="E12240" t="str">
        <f>_xlfn.IFS(Vrinda_Store[[#This Row],[Age]]&lt;=18,"teen",Vrinda_Store[[#This Row],[Age]]&lt;=35,"mid",Vrinda_Store[[#This Row],[Age]]&gt;=36,"old")</f>
        <v>mid</v>
      </c>
      <c r="F12240">
        <v>22</v>
      </c>
      <c r="G12240" t="str">
        <f>TEXT(Vrinda_Store[[#This Row],[Date]],"mmm")</f>
        <v>Oct</v>
      </c>
      <c r="H12240" s="1">
        <v>44839</v>
      </c>
      <c r="I12240" t="s">
        <v>20</v>
      </c>
      <c r="J12240" t="s">
        <v>58</v>
      </c>
      <c r="K12240" t="s">
        <v>16885</v>
      </c>
      <c r="L12240" t="s">
        <v>23</v>
      </c>
      <c r="M12240" t="s">
        <v>110</v>
      </c>
      <c r="N12240" t="s">
        <v>25</v>
      </c>
      <c r="O12240" t="s">
        <v>26</v>
      </c>
      <c r="P12240">
        <v>967</v>
      </c>
      <c r="Q12240" t="s">
        <v>4170</v>
      </c>
      <c r="R12240" t="s">
        <v>61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6</v>
      </c>
      <c r="C12241">
        <v>4555840</v>
      </c>
      <c r="D12241" t="s">
        <v>51</v>
      </c>
      <c r="E12241" t="str">
        <f>_xlfn.IFS(Vrinda_Store[[#This Row],[Age]]&lt;=18,"teen",Vrinda_Store[[#This Row],[Age]]&lt;=35,"mid",Vrinda_Store[[#This Row],[Age]]&gt;=36,"old")</f>
        <v>mid</v>
      </c>
      <c r="F12241">
        <v>28</v>
      </c>
      <c r="G12241" t="str">
        <f>TEXT(Vrinda_Store[[#This Row],[Date]],"mmm")</f>
        <v>Oct</v>
      </c>
      <c r="H12241" s="1">
        <v>44839</v>
      </c>
      <c r="I12241" t="s">
        <v>20</v>
      </c>
      <c r="J12241" t="s">
        <v>58</v>
      </c>
      <c r="K12241" t="s">
        <v>15549</v>
      </c>
      <c r="L12241" t="s">
        <v>33</v>
      </c>
      <c r="M12241" t="s">
        <v>67</v>
      </c>
      <c r="N12241" t="s">
        <v>25</v>
      </c>
      <c r="O12241" t="s">
        <v>26</v>
      </c>
      <c r="P12241">
        <v>999</v>
      </c>
      <c r="Q12241" t="s">
        <v>5321</v>
      </c>
      <c r="R12241" t="s">
        <v>71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7</v>
      </c>
      <c r="C12242">
        <v>3121744</v>
      </c>
      <c r="D12242" t="s">
        <v>57</v>
      </c>
      <c r="E12242" t="str">
        <f>_xlfn.IFS(Vrinda_Store[[#This Row],[Age]]&lt;=18,"teen",Vrinda_Store[[#This Row],[Age]]&lt;=35,"mid",Vrinda_Store[[#This Row],[Age]]&gt;=36,"old")</f>
        <v>old</v>
      </c>
      <c r="F12242">
        <v>47</v>
      </c>
      <c r="G12242" t="str">
        <f>TEXT(Vrinda_Store[[#This Row],[Date]],"mmm")</f>
        <v>Oct</v>
      </c>
      <c r="H12242" s="1">
        <v>44839</v>
      </c>
      <c r="I12242" t="s">
        <v>20</v>
      </c>
      <c r="J12242" t="s">
        <v>43</v>
      </c>
      <c r="K12242" t="s">
        <v>11643</v>
      </c>
      <c r="L12242" t="s">
        <v>23</v>
      </c>
      <c r="M12242" t="s">
        <v>67</v>
      </c>
      <c r="N12242" t="s">
        <v>25</v>
      </c>
      <c r="O12242" t="s">
        <v>26</v>
      </c>
      <c r="P12242">
        <v>458</v>
      </c>
      <c r="Q12242" t="s">
        <v>6036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8</v>
      </c>
      <c r="C12243">
        <v>9812247</v>
      </c>
      <c r="D12243" t="s">
        <v>57</v>
      </c>
      <c r="E12243" t="str">
        <f>_xlfn.IFS(Vrinda_Store[[#This Row],[Age]]&lt;=18,"teen",Vrinda_Store[[#This Row],[Age]]&lt;=35,"mid",Vrinda_Store[[#This Row],[Age]]&gt;=36,"old")</f>
        <v>old</v>
      </c>
      <c r="F12243">
        <v>41</v>
      </c>
      <c r="G12243" t="str">
        <f>TEXT(Vrinda_Store[[#This Row],[Date]],"mmm")</f>
        <v>Oct</v>
      </c>
      <c r="H12243" s="1">
        <v>44839</v>
      </c>
      <c r="I12243" t="s">
        <v>114</v>
      </c>
      <c r="J12243" t="s">
        <v>52</v>
      </c>
      <c r="K12243" t="s">
        <v>2488</v>
      </c>
      <c r="L12243" t="s">
        <v>76</v>
      </c>
      <c r="M12243" t="s">
        <v>110</v>
      </c>
      <c r="N12243" t="s">
        <v>25</v>
      </c>
      <c r="O12243" t="s">
        <v>26</v>
      </c>
      <c r="P12243">
        <v>599</v>
      </c>
      <c r="Q12243" t="s">
        <v>104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9</v>
      </c>
      <c r="C12244">
        <v>6794998</v>
      </c>
      <c r="D12244" t="s">
        <v>57</v>
      </c>
      <c r="E12244" t="str">
        <f>_xlfn.IFS(Vrinda_Store[[#This Row],[Age]]&lt;=18,"teen",Vrinda_Store[[#This Row],[Age]]&lt;=35,"mid",Vrinda_Store[[#This Row],[Age]]&gt;=36,"old")</f>
        <v>old</v>
      </c>
      <c r="F12244">
        <v>42</v>
      </c>
      <c r="G12244" t="str">
        <f>TEXT(Vrinda_Store[[#This Row],[Date]],"mmm")</f>
        <v>Oct</v>
      </c>
      <c r="H12244" s="1">
        <v>44839</v>
      </c>
      <c r="I12244" t="s">
        <v>114</v>
      </c>
      <c r="J12244" t="s">
        <v>43</v>
      </c>
      <c r="K12244" t="s">
        <v>16890</v>
      </c>
      <c r="L12244" t="s">
        <v>23</v>
      </c>
      <c r="M12244" t="s">
        <v>67</v>
      </c>
      <c r="N12244" t="s">
        <v>1609</v>
      </c>
      <c r="O12244" t="s">
        <v>26</v>
      </c>
      <c r="P12244">
        <v>918</v>
      </c>
      <c r="Q12244" t="s">
        <v>86</v>
      </c>
      <c r="R12244" t="s">
        <v>87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91</v>
      </c>
      <c r="C12245">
        <v>7033265</v>
      </c>
      <c r="D12245" t="s">
        <v>57</v>
      </c>
      <c r="E12245" t="str">
        <f>_xlfn.IFS(Vrinda_Store[[#This Row],[Age]]&lt;=18,"teen",Vrinda_Store[[#This Row],[Age]]&lt;=35,"mid",Vrinda_Store[[#This Row],[Age]]&gt;=36,"old")</f>
        <v>old</v>
      </c>
      <c r="F12245">
        <v>70</v>
      </c>
      <c r="G12245" t="str">
        <f>TEXT(Vrinda_Store[[#This Row],[Date]],"mmm")</f>
        <v>Oct</v>
      </c>
      <c r="H12245" s="1">
        <v>44839</v>
      </c>
      <c r="I12245" t="s">
        <v>20</v>
      </c>
      <c r="J12245" t="s">
        <v>31</v>
      </c>
      <c r="K12245" t="s">
        <v>4751</v>
      </c>
      <c r="L12245" t="s">
        <v>54</v>
      </c>
      <c r="M12245" t="s">
        <v>99</v>
      </c>
      <c r="N12245" t="s">
        <v>25</v>
      </c>
      <c r="O12245" t="s">
        <v>26</v>
      </c>
      <c r="P12245">
        <v>791</v>
      </c>
      <c r="Q12245" t="s">
        <v>388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92</v>
      </c>
      <c r="C12246">
        <v>1677390</v>
      </c>
      <c r="D12246" t="s">
        <v>57</v>
      </c>
      <c r="E12246" t="str">
        <f>_xlfn.IFS(Vrinda_Store[[#This Row],[Age]]&lt;=18,"teen",Vrinda_Store[[#This Row],[Age]]&lt;=35,"mid",Vrinda_Store[[#This Row],[Age]]&gt;=36,"old")</f>
        <v>mid</v>
      </c>
      <c r="F12246">
        <v>27</v>
      </c>
      <c r="G12246" t="str">
        <f>TEXT(Vrinda_Store[[#This Row],[Date]],"mmm")</f>
        <v>Oct</v>
      </c>
      <c r="H12246" s="1">
        <v>44839</v>
      </c>
      <c r="I12246" t="s">
        <v>20</v>
      </c>
      <c r="J12246" t="s">
        <v>89</v>
      </c>
      <c r="K12246" t="s">
        <v>2763</v>
      </c>
      <c r="L12246" t="s">
        <v>54</v>
      </c>
      <c r="M12246" t="s">
        <v>39</v>
      </c>
      <c r="N12246" t="s">
        <v>25</v>
      </c>
      <c r="O12246" t="s">
        <v>26</v>
      </c>
      <c r="P12246">
        <v>735</v>
      </c>
      <c r="Q12246" t="s">
        <v>181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93</v>
      </c>
      <c r="C12247">
        <v>4302561</v>
      </c>
      <c r="D12247" t="s">
        <v>57</v>
      </c>
      <c r="E12247" t="str">
        <f>_xlfn.IFS(Vrinda_Store[[#This Row],[Age]]&lt;=18,"teen",Vrinda_Store[[#This Row],[Age]]&lt;=35,"mid",Vrinda_Store[[#This Row],[Age]]&gt;=36,"old")</f>
        <v>old</v>
      </c>
      <c r="F12247">
        <v>40</v>
      </c>
      <c r="G12247" t="str">
        <f>TEXT(Vrinda_Store[[#This Row],[Date]],"mmm")</f>
        <v>Oct</v>
      </c>
      <c r="H12247" s="1">
        <v>44839</v>
      </c>
      <c r="I12247" t="s">
        <v>20</v>
      </c>
      <c r="J12247" t="s">
        <v>43</v>
      </c>
      <c r="K12247" t="s">
        <v>16894</v>
      </c>
      <c r="L12247" t="s">
        <v>33</v>
      </c>
      <c r="M12247" t="s">
        <v>99</v>
      </c>
      <c r="N12247" t="s">
        <v>25</v>
      </c>
      <c r="O12247" t="s">
        <v>26</v>
      </c>
      <c r="P12247">
        <v>684</v>
      </c>
      <c r="Q12247" t="s">
        <v>444</v>
      </c>
      <c r="R12247" t="s">
        <v>112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5</v>
      </c>
      <c r="C12248">
        <v>8510110</v>
      </c>
      <c r="D12248" t="s">
        <v>51</v>
      </c>
      <c r="E12248" t="str">
        <f>_xlfn.IFS(Vrinda_Store[[#This Row],[Age]]&lt;=18,"teen",Vrinda_Store[[#This Row],[Age]]&lt;=35,"mid",Vrinda_Store[[#This Row],[Age]]&gt;=36,"old")</f>
        <v>old</v>
      </c>
      <c r="F12248">
        <v>78</v>
      </c>
      <c r="G12248" t="str">
        <f>TEXT(Vrinda_Store[[#This Row],[Date]],"mmm")</f>
        <v>Oct</v>
      </c>
      <c r="H12248" s="1">
        <v>44839</v>
      </c>
      <c r="I12248" t="s">
        <v>20</v>
      </c>
      <c r="J12248" t="s">
        <v>52</v>
      </c>
      <c r="K12248" t="s">
        <v>1808</v>
      </c>
      <c r="L12248" t="s">
        <v>33</v>
      </c>
      <c r="M12248" t="s">
        <v>34</v>
      </c>
      <c r="N12248" t="s">
        <v>25</v>
      </c>
      <c r="O12248" t="s">
        <v>26</v>
      </c>
      <c r="P12248">
        <v>657</v>
      </c>
      <c r="Q12248" t="s">
        <v>136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6</v>
      </c>
      <c r="C12249">
        <v>9844571</v>
      </c>
      <c r="D12249" t="s">
        <v>57</v>
      </c>
      <c r="E12249" t="str">
        <f>_xlfn.IFS(Vrinda_Store[[#This Row],[Age]]&lt;=18,"teen",Vrinda_Store[[#This Row],[Age]]&lt;=35,"mid",Vrinda_Store[[#This Row],[Age]]&gt;=36,"old")</f>
        <v>old</v>
      </c>
      <c r="F12249">
        <v>59</v>
      </c>
      <c r="G12249" t="str">
        <f>TEXT(Vrinda_Store[[#This Row],[Date]],"mmm")</f>
        <v>Oct</v>
      </c>
      <c r="H12249" s="1">
        <v>44839</v>
      </c>
      <c r="I12249" t="s">
        <v>114</v>
      </c>
      <c r="J12249" t="s">
        <v>21</v>
      </c>
      <c r="K12249" t="s">
        <v>12340</v>
      </c>
      <c r="L12249" t="s">
        <v>23</v>
      </c>
      <c r="M12249" t="s">
        <v>67</v>
      </c>
      <c r="N12249" t="s">
        <v>25</v>
      </c>
      <c r="O12249" t="s">
        <v>26</v>
      </c>
      <c r="P12249">
        <v>545</v>
      </c>
      <c r="Q12249" t="s">
        <v>2096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7</v>
      </c>
      <c r="C12250">
        <v>6008485</v>
      </c>
      <c r="D12250" t="s">
        <v>57</v>
      </c>
      <c r="E12250" t="str">
        <f>_xlfn.IFS(Vrinda_Store[[#This Row],[Age]]&lt;=18,"teen",Vrinda_Store[[#This Row],[Age]]&lt;=35,"mid",Vrinda_Store[[#This Row],[Age]]&gt;=36,"old")</f>
        <v>old</v>
      </c>
      <c r="F12250">
        <v>39</v>
      </c>
      <c r="G12250" t="str">
        <f>TEXT(Vrinda_Store[[#This Row],[Date]],"mmm")</f>
        <v>Oct</v>
      </c>
      <c r="H12250" s="1">
        <v>44839</v>
      </c>
      <c r="I12250" t="s">
        <v>114</v>
      </c>
      <c r="J12250" t="s">
        <v>43</v>
      </c>
      <c r="K12250" t="s">
        <v>12863</v>
      </c>
      <c r="L12250" t="s">
        <v>23</v>
      </c>
      <c r="M12250" t="s">
        <v>24</v>
      </c>
      <c r="N12250" t="s">
        <v>25</v>
      </c>
      <c r="O12250" t="s">
        <v>26</v>
      </c>
      <c r="P12250">
        <v>318</v>
      </c>
      <c r="Q12250" t="s">
        <v>805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8</v>
      </c>
      <c r="C12251">
        <v>3339657</v>
      </c>
      <c r="D12251" t="s">
        <v>57</v>
      </c>
      <c r="E12251" t="str">
        <f>_xlfn.IFS(Vrinda_Store[[#This Row],[Age]]&lt;=18,"teen",Vrinda_Store[[#This Row],[Age]]&lt;=35,"mid",Vrinda_Store[[#This Row],[Age]]&gt;=36,"old")</f>
        <v>mid</v>
      </c>
      <c r="F12251">
        <v>35</v>
      </c>
      <c r="G12251" t="str">
        <f>TEXT(Vrinda_Store[[#This Row],[Date]],"mmm")</f>
        <v>Oct</v>
      </c>
      <c r="H12251" s="1">
        <v>44839</v>
      </c>
      <c r="I12251" t="s">
        <v>114</v>
      </c>
      <c r="J12251" t="s">
        <v>52</v>
      </c>
      <c r="K12251" t="s">
        <v>16899</v>
      </c>
      <c r="L12251" t="s">
        <v>23</v>
      </c>
      <c r="M12251" t="s">
        <v>99</v>
      </c>
      <c r="N12251" t="s">
        <v>25</v>
      </c>
      <c r="O12251" t="s">
        <v>26</v>
      </c>
      <c r="P12251">
        <v>319</v>
      </c>
      <c r="Q12251" t="s">
        <v>2845</v>
      </c>
      <c r="R12251" t="s">
        <v>61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900</v>
      </c>
      <c r="C12252">
        <v>5289760</v>
      </c>
      <c r="D12252" t="s">
        <v>57</v>
      </c>
      <c r="E12252" t="str">
        <f>_xlfn.IFS(Vrinda_Store[[#This Row],[Age]]&lt;=18,"teen",Vrinda_Store[[#This Row],[Age]]&lt;=35,"mid",Vrinda_Store[[#This Row],[Age]]&gt;=36,"old")</f>
        <v>old</v>
      </c>
      <c r="F12252">
        <v>70</v>
      </c>
      <c r="G12252" t="str">
        <f>TEXT(Vrinda_Store[[#This Row],[Date]],"mmm")</f>
        <v>Oct</v>
      </c>
      <c r="H12252" s="1">
        <v>44839</v>
      </c>
      <c r="I12252" t="s">
        <v>20</v>
      </c>
      <c r="J12252" t="s">
        <v>89</v>
      </c>
      <c r="K12252" t="s">
        <v>7309</v>
      </c>
      <c r="L12252" t="s">
        <v>33</v>
      </c>
      <c r="M12252" t="s">
        <v>34</v>
      </c>
      <c r="N12252" t="s">
        <v>25</v>
      </c>
      <c r="O12252" t="s">
        <v>26</v>
      </c>
      <c r="P12252">
        <v>1729</v>
      </c>
      <c r="Q12252" t="s">
        <v>104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901</v>
      </c>
      <c r="C12253">
        <v>6176498</v>
      </c>
      <c r="D12253" t="s">
        <v>57</v>
      </c>
      <c r="E12253" t="str">
        <f>_xlfn.IFS(Vrinda_Store[[#This Row],[Age]]&lt;=18,"teen",Vrinda_Store[[#This Row],[Age]]&lt;=35,"mid",Vrinda_Store[[#This Row],[Age]]&gt;=36,"old")</f>
        <v>mid</v>
      </c>
      <c r="F12253">
        <v>25</v>
      </c>
      <c r="G12253" t="str">
        <f>TEXT(Vrinda_Store[[#This Row],[Date]],"mmm")</f>
        <v>Oct</v>
      </c>
      <c r="H12253" s="1">
        <v>44839</v>
      </c>
      <c r="I12253" t="s">
        <v>20</v>
      </c>
      <c r="J12253" t="s">
        <v>63</v>
      </c>
      <c r="K12253" t="s">
        <v>3589</v>
      </c>
      <c r="L12253" t="s">
        <v>54</v>
      </c>
      <c r="M12253" t="s">
        <v>45</v>
      </c>
      <c r="N12253" t="s">
        <v>25</v>
      </c>
      <c r="O12253" t="s">
        <v>26</v>
      </c>
      <c r="P12253">
        <v>725</v>
      </c>
      <c r="Q12253" t="s">
        <v>60</v>
      </c>
      <c r="R12253" t="s">
        <v>61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902</v>
      </c>
      <c r="C12254">
        <v>668761</v>
      </c>
      <c r="D12254" t="s">
        <v>51</v>
      </c>
      <c r="E12254" t="str">
        <f>_xlfn.IFS(Vrinda_Store[[#This Row],[Age]]&lt;=18,"teen",Vrinda_Store[[#This Row],[Age]]&lt;=35,"mid",Vrinda_Store[[#This Row],[Age]]&gt;=36,"old")</f>
        <v>mid</v>
      </c>
      <c r="F12254">
        <v>28</v>
      </c>
      <c r="G12254" t="str">
        <f>TEXT(Vrinda_Store[[#This Row],[Date]],"mmm")</f>
        <v>Oct</v>
      </c>
      <c r="H12254" s="1">
        <v>44839</v>
      </c>
      <c r="I12254" t="s">
        <v>20</v>
      </c>
      <c r="J12254" t="s">
        <v>52</v>
      </c>
      <c r="K12254" t="s">
        <v>2650</v>
      </c>
      <c r="L12254" t="s">
        <v>33</v>
      </c>
      <c r="M12254" t="s">
        <v>45</v>
      </c>
      <c r="N12254" t="s">
        <v>25</v>
      </c>
      <c r="O12254" t="s">
        <v>26</v>
      </c>
      <c r="P12254">
        <v>635</v>
      </c>
      <c r="Q12254" t="s">
        <v>104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903</v>
      </c>
      <c r="C12255">
        <v>5576350</v>
      </c>
      <c r="D12255" t="s">
        <v>57</v>
      </c>
      <c r="E12255" t="str">
        <f>_xlfn.IFS(Vrinda_Store[[#This Row],[Age]]&lt;=18,"teen",Vrinda_Store[[#This Row],[Age]]&lt;=35,"mid",Vrinda_Store[[#This Row],[Age]]&gt;=36,"old")</f>
        <v>old</v>
      </c>
      <c r="F12255">
        <v>56</v>
      </c>
      <c r="G12255" t="str">
        <f>TEXT(Vrinda_Store[[#This Row],[Date]],"mmm")</f>
        <v>Oct</v>
      </c>
      <c r="H12255" s="1">
        <v>44839</v>
      </c>
      <c r="I12255" t="s">
        <v>20</v>
      </c>
      <c r="J12255" t="s">
        <v>43</v>
      </c>
      <c r="K12255" t="s">
        <v>5202</v>
      </c>
      <c r="L12255" t="s">
        <v>23</v>
      </c>
      <c r="M12255" t="s">
        <v>24</v>
      </c>
      <c r="N12255" t="s">
        <v>25</v>
      </c>
      <c r="O12255" t="s">
        <v>26</v>
      </c>
      <c r="P12255">
        <v>349</v>
      </c>
      <c r="Q12255" t="s">
        <v>16904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903</v>
      </c>
      <c r="C12256">
        <v>5576350</v>
      </c>
      <c r="D12256" t="s">
        <v>57</v>
      </c>
      <c r="E12256" t="str">
        <f>_xlfn.IFS(Vrinda_Store[[#This Row],[Age]]&lt;=18,"teen",Vrinda_Store[[#This Row],[Age]]&lt;=35,"mid",Vrinda_Store[[#This Row],[Age]]&gt;=36,"old")</f>
        <v>old</v>
      </c>
      <c r="F12256">
        <v>36</v>
      </c>
      <c r="G12256" t="str">
        <f>TEXT(Vrinda_Store[[#This Row],[Date]],"mmm")</f>
        <v>Oct</v>
      </c>
      <c r="H12256" s="1">
        <v>44839</v>
      </c>
      <c r="I12256" t="s">
        <v>20</v>
      </c>
      <c r="J12256" t="s">
        <v>52</v>
      </c>
      <c r="K12256" t="s">
        <v>9139</v>
      </c>
      <c r="L12256" t="s">
        <v>76</v>
      </c>
      <c r="M12256" t="s">
        <v>99</v>
      </c>
      <c r="N12256" t="s">
        <v>25</v>
      </c>
      <c r="O12256" t="s">
        <v>26</v>
      </c>
      <c r="P12256">
        <v>665</v>
      </c>
      <c r="Q12256" t="s">
        <v>91</v>
      </c>
      <c r="R12256" t="s">
        <v>92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5</v>
      </c>
      <c r="C12257">
        <v>2173291</v>
      </c>
      <c r="D12257" t="s">
        <v>57</v>
      </c>
      <c r="E12257" t="str">
        <f>_xlfn.IFS(Vrinda_Store[[#This Row],[Age]]&lt;=18,"teen",Vrinda_Store[[#This Row],[Age]]&lt;=35,"mid",Vrinda_Store[[#This Row],[Age]]&gt;=36,"old")</f>
        <v>mid</v>
      </c>
      <c r="F12257">
        <v>25</v>
      </c>
      <c r="G12257" t="str">
        <f>TEXT(Vrinda_Store[[#This Row],[Date]],"mmm")</f>
        <v>Oct</v>
      </c>
      <c r="H12257" s="1">
        <v>44839</v>
      </c>
      <c r="I12257" t="s">
        <v>20</v>
      </c>
      <c r="J12257" t="s">
        <v>52</v>
      </c>
      <c r="K12257" t="s">
        <v>16906</v>
      </c>
      <c r="L12257" t="s">
        <v>54</v>
      </c>
      <c r="M12257" t="s">
        <v>24</v>
      </c>
      <c r="N12257" t="s">
        <v>25</v>
      </c>
      <c r="O12257" t="s">
        <v>26</v>
      </c>
      <c r="P12257">
        <v>1013</v>
      </c>
      <c r="Q12257" t="s">
        <v>126</v>
      </c>
      <c r="R12257" t="s">
        <v>127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7</v>
      </c>
      <c r="C12258">
        <v>7324261</v>
      </c>
      <c r="D12258" t="s">
        <v>57</v>
      </c>
      <c r="E12258" t="str">
        <f>_xlfn.IFS(Vrinda_Store[[#This Row],[Age]]&lt;=18,"teen",Vrinda_Store[[#This Row],[Age]]&lt;=35,"mid",Vrinda_Store[[#This Row],[Age]]&gt;=36,"old")</f>
        <v>old</v>
      </c>
      <c r="F12258">
        <v>44</v>
      </c>
      <c r="G12258" t="str">
        <f>TEXT(Vrinda_Store[[#This Row],[Date]],"mmm")</f>
        <v>Oct</v>
      </c>
      <c r="H12258" s="1">
        <v>44839</v>
      </c>
      <c r="I12258" t="s">
        <v>20</v>
      </c>
      <c r="J12258" t="s">
        <v>63</v>
      </c>
      <c r="K12258" t="s">
        <v>16908</v>
      </c>
      <c r="L12258" t="s">
        <v>23</v>
      </c>
      <c r="M12258" t="s">
        <v>34</v>
      </c>
      <c r="N12258" t="s">
        <v>25</v>
      </c>
      <c r="O12258" t="s">
        <v>26</v>
      </c>
      <c r="P12258">
        <v>295</v>
      </c>
      <c r="Q12258" t="s">
        <v>136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9</v>
      </c>
      <c r="C12259">
        <v>481149</v>
      </c>
      <c r="D12259" t="s">
        <v>57</v>
      </c>
      <c r="E12259" t="str">
        <f>_xlfn.IFS(Vrinda_Store[[#This Row],[Age]]&lt;=18,"teen",Vrinda_Store[[#This Row],[Age]]&lt;=35,"mid",Vrinda_Store[[#This Row],[Age]]&gt;=36,"old")</f>
        <v>mid</v>
      </c>
      <c r="F12259">
        <v>34</v>
      </c>
      <c r="G12259" t="str">
        <f>TEXT(Vrinda_Store[[#This Row],[Date]],"mmm")</f>
        <v>Oct</v>
      </c>
      <c r="H12259" s="1">
        <v>44839</v>
      </c>
      <c r="I12259" t="s">
        <v>20</v>
      </c>
      <c r="J12259" t="s">
        <v>31</v>
      </c>
      <c r="K12259" t="s">
        <v>1356</v>
      </c>
      <c r="L12259" t="s">
        <v>33</v>
      </c>
      <c r="M12259" t="s">
        <v>39</v>
      </c>
      <c r="N12259" t="s">
        <v>25</v>
      </c>
      <c r="O12259" t="s">
        <v>26</v>
      </c>
      <c r="P12259">
        <v>597</v>
      </c>
      <c r="Q12259" t="s">
        <v>208</v>
      </c>
      <c r="R12259" t="s">
        <v>112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10</v>
      </c>
      <c r="C12260">
        <v>5224086</v>
      </c>
      <c r="D12260" t="s">
        <v>57</v>
      </c>
      <c r="E12260" t="str">
        <f>_xlfn.IFS(Vrinda_Store[[#This Row],[Age]]&lt;=18,"teen",Vrinda_Store[[#This Row],[Age]]&lt;=35,"mid",Vrinda_Store[[#This Row],[Age]]&gt;=36,"old")</f>
        <v>old</v>
      </c>
      <c r="F12260">
        <v>47</v>
      </c>
      <c r="G12260" t="str">
        <f>TEXT(Vrinda_Store[[#This Row],[Date]],"mmm")</f>
        <v>Oct</v>
      </c>
      <c r="H12260" s="1">
        <v>44839</v>
      </c>
      <c r="I12260" t="s">
        <v>20</v>
      </c>
      <c r="J12260" t="s">
        <v>21</v>
      </c>
      <c r="K12260" t="s">
        <v>16219</v>
      </c>
      <c r="L12260" t="s">
        <v>33</v>
      </c>
      <c r="M12260" t="s">
        <v>39</v>
      </c>
      <c r="N12260" t="s">
        <v>25</v>
      </c>
      <c r="O12260" t="s">
        <v>26</v>
      </c>
      <c r="P12260">
        <v>999</v>
      </c>
      <c r="Q12260" t="s">
        <v>496</v>
      </c>
      <c r="R12260" t="s">
        <v>112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11</v>
      </c>
      <c r="C12261">
        <v>3038446</v>
      </c>
      <c r="D12261" t="s">
        <v>57</v>
      </c>
      <c r="E12261" t="str">
        <f>_xlfn.IFS(Vrinda_Store[[#This Row],[Age]]&lt;=18,"teen",Vrinda_Store[[#This Row],[Age]]&lt;=35,"mid",Vrinda_Store[[#This Row],[Age]]&gt;=36,"old")</f>
        <v>teen</v>
      </c>
      <c r="F12261">
        <v>18</v>
      </c>
      <c r="G12261" t="str">
        <f>TEXT(Vrinda_Store[[#This Row],[Date]],"mmm")</f>
        <v>Oct</v>
      </c>
      <c r="H12261" s="1">
        <v>44839</v>
      </c>
      <c r="I12261" t="s">
        <v>20</v>
      </c>
      <c r="J12261" t="s">
        <v>31</v>
      </c>
      <c r="K12261" t="s">
        <v>15218</v>
      </c>
      <c r="L12261" t="s">
        <v>54</v>
      </c>
      <c r="M12261" t="s">
        <v>39</v>
      </c>
      <c r="N12261" t="s">
        <v>25</v>
      </c>
      <c r="O12261" t="s">
        <v>26</v>
      </c>
      <c r="P12261">
        <v>791</v>
      </c>
      <c r="Q12261" t="s">
        <v>1306</v>
      </c>
      <c r="R12261" t="s">
        <v>74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12</v>
      </c>
      <c r="C12262">
        <v>7100086</v>
      </c>
      <c r="D12262" t="s">
        <v>57</v>
      </c>
      <c r="E12262" t="str">
        <f>_xlfn.IFS(Vrinda_Store[[#This Row],[Age]]&lt;=18,"teen",Vrinda_Store[[#This Row],[Age]]&lt;=35,"mid",Vrinda_Store[[#This Row],[Age]]&gt;=36,"old")</f>
        <v>old</v>
      </c>
      <c r="F12262">
        <v>48</v>
      </c>
      <c r="G12262" t="str">
        <f>TEXT(Vrinda_Store[[#This Row],[Date]],"mmm")</f>
        <v>Oct</v>
      </c>
      <c r="H12262" s="1">
        <v>44839</v>
      </c>
      <c r="I12262" t="s">
        <v>20</v>
      </c>
      <c r="J12262" t="s">
        <v>43</v>
      </c>
      <c r="K12262" t="s">
        <v>16913</v>
      </c>
      <c r="L12262" t="s">
        <v>23</v>
      </c>
      <c r="M12262" t="s">
        <v>39</v>
      </c>
      <c r="N12262" t="s">
        <v>25</v>
      </c>
      <c r="O12262" t="s">
        <v>26</v>
      </c>
      <c r="P12262">
        <v>627</v>
      </c>
      <c r="Q12262" t="s">
        <v>10860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4</v>
      </c>
      <c r="C12263">
        <v>3457425</v>
      </c>
      <c r="D12263" t="s">
        <v>57</v>
      </c>
      <c r="E12263" t="str">
        <f>_xlfn.IFS(Vrinda_Store[[#This Row],[Age]]&lt;=18,"teen",Vrinda_Store[[#This Row],[Age]]&lt;=35,"mid",Vrinda_Store[[#This Row],[Age]]&gt;=36,"old")</f>
        <v>mid</v>
      </c>
      <c r="F12263">
        <v>27</v>
      </c>
      <c r="G12263" t="str">
        <f>TEXT(Vrinda_Store[[#This Row],[Date]],"mmm")</f>
        <v>Oct</v>
      </c>
      <c r="H12263" s="1">
        <v>44839</v>
      </c>
      <c r="I12263" t="s">
        <v>20</v>
      </c>
      <c r="J12263" t="s">
        <v>21</v>
      </c>
      <c r="K12263" t="s">
        <v>2720</v>
      </c>
      <c r="L12263" t="s">
        <v>54</v>
      </c>
      <c r="M12263" t="s">
        <v>34</v>
      </c>
      <c r="N12263" t="s">
        <v>25</v>
      </c>
      <c r="O12263" t="s">
        <v>26</v>
      </c>
      <c r="P12263">
        <v>725</v>
      </c>
      <c r="Q12263" t="s">
        <v>436</v>
      </c>
      <c r="R12263" t="s">
        <v>74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5</v>
      </c>
      <c r="C12264">
        <v>1333544</v>
      </c>
      <c r="D12264" t="s">
        <v>57</v>
      </c>
      <c r="E12264" t="str">
        <f>_xlfn.IFS(Vrinda_Store[[#This Row],[Age]]&lt;=18,"teen",Vrinda_Store[[#This Row],[Age]]&lt;=35,"mid",Vrinda_Store[[#This Row],[Age]]&gt;=36,"old")</f>
        <v>old</v>
      </c>
      <c r="F12264">
        <v>43</v>
      </c>
      <c r="G12264" t="str">
        <f>TEXT(Vrinda_Store[[#This Row],[Date]],"mmm")</f>
        <v>Oct</v>
      </c>
      <c r="H12264" s="1">
        <v>44839</v>
      </c>
      <c r="I12264" t="s">
        <v>20</v>
      </c>
      <c r="J12264" t="s">
        <v>21</v>
      </c>
      <c r="K12264" t="s">
        <v>16916</v>
      </c>
      <c r="L12264" t="s">
        <v>76</v>
      </c>
      <c r="M12264" t="s">
        <v>99</v>
      </c>
      <c r="N12264" t="s">
        <v>25</v>
      </c>
      <c r="O12264" t="s">
        <v>26</v>
      </c>
      <c r="P12264">
        <v>299</v>
      </c>
      <c r="Q12264" t="s">
        <v>60</v>
      </c>
      <c r="R12264" t="s">
        <v>61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7</v>
      </c>
      <c r="C12265">
        <v>9568201</v>
      </c>
      <c r="D12265" t="s">
        <v>57</v>
      </c>
      <c r="E12265" t="str">
        <f>_xlfn.IFS(Vrinda_Store[[#This Row],[Age]]&lt;=18,"teen",Vrinda_Store[[#This Row],[Age]]&lt;=35,"mid",Vrinda_Store[[#This Row],[Age]]&gt;=36,"old")</f>
        <v>mid</v>
      </c>
      <c r="F12265">
        <v>19</v>
      </c>
      <c r="G12265" t="str">
        <f>TEXT(Vrinda_Store[[#This Row],[Date]],"mmm")</f>
        <v>Oct</v>
      </c>
      <c r="H12265" s="1">
        <v>44839</v>
      </c>
      <c r="I12265" t="s">
        <v>20</v>
      </c>
      <c r="J12265" t="s">
        <v>31</v>
      </c>
      <c r="K12265" t="s">
        <v>3589</v>
      </c>
      <c r="L12265" t="s">
        <v>54</v>
      </c>
      <c r="M12265" t="s">
        <v>45</v>
      </c>
      <c r="N12265" t="s">
        <v>25</v>
      </c>
      <c r="O12265" t="s">
        <v>26</v>
      </c>
      <c r="P12265">
        <v>771</v>
      </c>
      <c r="Q12265" t="s">
        <v>91</v>
      </c>
      <c r="R12265" t="s">
        <v>92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8</v>
      </c>
      <c r="C12266">
        <v>813742</v>
      </c>
      <c r="D12266" t="s">
        <v>51</v>
      </c>
      <c r="E12266" t="str">
        <f>_xlfn.IFS(Vrinda_Store[[#This Row],[Age]]&lt;=18,"teen",Vrinda_Store[[#This Row],[Age]]&lt;=35,"mid",Vrinda_Store[[#This Row],[Age]]&gt;=36,"old")</f>
        <v>old</v>
      </c>
      <c r="F12266">
        <v>38</v>
      </c>
      <c r="G12266" t="str">
        <f>TEXT(Vrinda_Store[[#This Row],[Date]],"mmm")</f>
        <v>Oct</v>
      </c>
      <c r="H12266" s="1">
        <v>44839</v>
      </c>
      <c r="I12266" t="s">
        <v>20</v>
      </c>
      <c r="J12266" t="s">
        <v>43</v>
      </c>
      <c r="K12266" t="s">
        <v>16919</v>
      </c>
      <c r="L12266" t="s">
        <v>33</v>
      </c>
      <c r="M12266" t="s">
        <v>45</v>
      </c>
      <c r="N12266" t="s">
        <v>25</v>
      </c>
      <c r="O12266" t="s">
        <v>26</v>
      </c>
      <c r="P12266">
        <v>680</v>
      </c>
      <c r="Q12266" t="s">
        <v>111</v>
      </c>
      <c r="R12266" t="s">
        <v>112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20</v>
      </c>
      <c r="C12267">
        <v>4910342</v>
      </c>
      <c r="D12267" t="s">
        <v>51</v>
      </c>
      <c r="E12267" t="str">
        <f>_xlfn.IFS(Vrinda_Store[[#This Row],[Age]]&lt;=18,"teen",Vrinda_Store[[#This Row],[Age]]&lt;=35,"mid",Vrinda_Store[[#This Row],[Age]]&gt;=36,"old")</f>
        <v>mid</v>
      </c>
      <c r="F12267">
        <v>33</v>
      </c>
      <c r="G12267" t="str">
        <f>TEXT(Vrinda_Store[[#This Row],[Date]],"mmm")</f>
        <v>Oct</v>
      </c>
      <c r="H12267" s="1">
        <v>44839</v>
      </c>
      <c r="I12267" t="s">
        <v>20</v>
      </c>
      <c r="J12267" t="s">
        <v>31</v>
      </c>
      <c r="K12267" t="s">
        <v>1603</v>
      </c>
      <c r="L12267" t="s">
        <v>33</v>
      </c>
      <c r="M12267" t="s">
        <v>45</v>
      </c>
      <c r="N12267" t="s">
        <v>25</v>
      </c>
      <c r="O12267" t="s">
        <v>26</v>
      </c>
      <c r="P12267">
        <v>799</v>
      </c>
      <c r="Q12267" t="s">
        <v>5411</v>
      </c>
      <c r="R12267" t="s">
        <v>81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21</v>
      </c>
      <c r="C12268">
        <v>2655371</v>
      </c>
      <c r="D12268" t="s">
        <v>57</v>
      </c>
      <c r="E12268" t="str">
        <f>_xlfn.IFS(Vrinda_Store[[#This Row],[Age]]&lt;=18,"teen",Vrinda_Store[[#This Row],[Age]]&lt;=35,"mid",Vrinda_Store[[#This Row],[Age]]&gt;=36,"old")</f>
        <v>mid</v>
      </c>
      <c r="F12268">
        <v>21</v>
      </c>
      <c r="G12268" t="str">
        <f>TEXT(Vrinda_Store[[#This Row],[Date]],"mmm")</f>
        <v>Oct</v>
      </c>
      <c r="H12268" s="1">
        <v>44839</v>
      </c>
      <c r="I12268" t="s">
        <v>20</v>
      </c>
      <c r="J12268" t="s">
        <v>21</v>
      </c>
      <c r="K12268" t="s">
        <v>4924</v>
      </c>
      <c r="L12268" t="s">
        <v>33</v>
      </c>
      <c r="M12268" t="s">
        <v>39</v>
      </c>
      <c r="N12268" t="s">
        <v>25</v>
      </c>
      <c r="O12268" t="s">
        <v>26</v>
      </c>
      <c r="P12268">
        <v>1237</v>
      </c>
      <c r="Q12268" t="s">
        <v>12107</v>
      </c>
      <c r="R12268" t="s">
        <v>81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22</v>
      </c>
      <c r="C12269">
        <v>6720526</v>
      </c>
      <c r="D12269" t="s">
        <v>57</v>
      </c>
      <c r="E12269" t="str">
        <f>_xlfn.IFS(Vrinda_Store[[#This Row],[Age]]&lt;=18,"teen",Vrinda_Store[[#This Row],[Age]]&lt;=35,"mid",Vrinda_Store[[#This Row],[Age]]&gt;=36,"old")</f>
        <v>old</v>
      </c>
      <c r="F12269">
        <v>38</v>
      </c>
      <c r="G12269" t="str">
        <f>TEXT(Vrinda_Store[[#This Row],[Date]],"mmm")</f>
        <v>Oct</v>
      </c>
      <c r="H12269" s="1">
        <v>44839</v>
      </c>
      <c r="I12269" t="s">
        <v>20</v>
      </c>
      <c r="J12269" t="s">
        <v>43</v>
      </c>
      <c r="K12269" t="s">
        <v>2763</v>
      </c>
      <c r="L12269" t="s">
        <v>54</v>
      </c>
      <c r="M12269" t="s">
        <v>39</v>
      </c>
      <c r="N12269" t="s">
        <v>25</v>
      </c>
      <c r="O12269" t="s">
        <v>26</v>
      </c>
      <c r="P12269">
        <v>735</v>
      </c>
      <c r="Q12269" t="s">
        <v>2200</v>
      </c>
      <c r="R12269" t="s">
        <v>789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23</v>
      </c>
      <c r="C12270">
        <v>8818910</v>
      </c>
      <c r="D12270" t="s">
        <v>57</v>
      </c>
      <c r="E12270" t="str">
        <f>_xlfn.IFS(Vrinda_Store[[#This Row],[Age]]&lt;=18,"teen",Vrinda_Store[[#This Row],[Age]]&lt;=35,"mid",Vrinda_Store[[#This Row],[Age]]&gt;=36,"old")</f>
        <v>old</v>
      </c>
      <c r="F12270">
        <v>39</v>
      </c>
      <c r="G12270" t="str">
        <f>TEXT(Vrinda_Store[[#This Row],[Date]],"mmm")</f>
        <v>Oct</v>
      </c>
      <c r="H12270" s="1">
        <v>44839</v>
      </c>
      <c r="I12270" t="s">
        <v>20</v>
      </c>
      <c r="J12270" t="s">
        <v>52</v>
      </c>
      <c r="K12270" t="s">
        <v>8798</v>
      </c>
      <c r="L12270" t="s">
        <v>33</v>
      </c>
      <c r="M12270" t="s">
        <v>110</v>
      </c>
      <c r="N12270" t="s">
        <v>25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4</v>
      </c>
      <c r="C12271">
        <v>3172309</v>
      </c>
      <c r="D12271" t="s">
        <v>57</v>
      </c>
      <c r="E12271" t="str">
        <f>_xlfn.IFS(Vrinda_Store[[#This Row],[Age]]&lt;=18,"teen",Vrinda_Store[[#This Row],[Age]]&lt;=35,"mid",Vrinda_Store[[#This Row],[Age]]&gt;=36,"old")</f>
        <v>mid</v>
      </c>
      <c r="F12271">
        <v>32</v>
      </c>
      <c r="G12271" t="str">
        <f>TEXT(Vrinda_Store[[#This Row],[Date]],"mmm")</f>
        <v>Oct</v>
      </c>
      <c r="H12271" s="1">
        <v>44839</v>
      </c>
      <c r="I12271" t="s">
        <v>20</v>
      </c>
      <c r="J12271" t="s">
        <v>21</v>
      </c>
      <c r="K12271" t="s">
        <v>1687</v>
      </c>
      <c r="L12271" t="s">
        <v>33</v>
      </c>
      <c r="M12271" t="s">
        <v>110</v>
      </c>
      <c r="N12271" t="s">
        <v>25</v>
      </c>
      <c r="O12271" t="s">
        <v>26</v>
      </c>
      <c r="P12271">
        <v>1138</v>
      </c>
      <c r="Q12271" t="s">
        <v>339</v>
      </c>
      <c r="R12271" t="s">
        <v>87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5</v>
      </c>
      <c r="C12272">
        <v>7556659</v>
      </c>
      <c r="D12272" t="s">
        <v>57</v>
      </c>
      <c r="E12272" t="str">
        <f>_xlfn.IFS(Vrinda_Store[[#This Row],[Age]]&lt;=18,"teen",Vrinda_Store[[#This Row],[Age]]&lt;=35,"mid",Vrinda_Store[[#This Row],[Age]]&gt;=36,"old")</f>
        <v>mid</v>
      </c>
      <c r="F12272">
        <v>28</v>
      </c>
      <c r="G12272" t="str">
        <f>TEXT(Vrinda_Store[[#This Row],[Date]],"mmm")</f>
        <v>Oct</v>
      </c>
      <c r="H12272" s="1">
        <v>44839</v>
      </c>
      <c r="I12272" t="s">
        <v>20</v>
      </c>
      <c r="J12272" t="s">
        <v>52</v>
      </c>
      <c r="K12272" t="s">
        <v>7589</v>
      </c>
      <c r="L12272" t="s">
        <v>23</v>
      </c>
      <c r="M12272" t="s">
        <v>110</v>
      </c>
      <c r="N12272" t="s">
        <v>25</v>
      </c>
      <c r="O12272" t="s">
        <v>26</v>
      </c>
      <c r="P12272">
        <v>468</v>
      </c>
      <c r="Q12272" t="s">
        <v>902</v>
      </c>
      <c r="R12272" t="s">
        <v>74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6</v>
      </c>
      <c r="C12273">
        <v>7601872</v>
      </c>
      <c r="D12273" t="s">
        <v>51</v>
      </c>
      <c r="E12273" t="str">
        <f>_xlfn.IFS(Vrinda_Store[[#This Row],[Age]]&lt;=18,"teen",Vrinda_Store[[#This Row],[Age]]&lt;=35,"mid",Vrinda_Store[[#This Row],[Age]]&gt;=36,"old")</f>
        <v>mid</v>
      </c>
      <c r="F12273">
        <v>20</v>
      </c>
      <c r="G12273" t="str">
        <f>TEXT(Vrinda_Store[[#This Row],[Date]],"mmm")</f>
        <v>Oct</v>
      </c>
      <c r="H12273" s="1">
        <v>44839</v>
      </c>
      <c r="I12273" t="s">
        <v>20</v>
      </c>
      <c r="J12273" t="s">
        <v>43</v>
      </c>
      <c r="K12273" t="s">
        <v>12515</v>
      </c>
      <c r="L12273" t="s">
        <v>33</v>
      </c>
      <c r="M12273" t="s">
        <v>34</v>
      </c>
      <c r="N12273" t="s">
        <v>25</v>
      </c>
      <c r="O12273" t="s">
        <v>26</v>
      </c>
      <c r="P12273">
        <v>730</v>
      </c>
      <c r="Q12273" t="s">
        <v>16927</v>
      </c>
      <c r="R12273" t="s">
        <v>61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8</v>
      </c>
      <c r="C12274">
        <v>9291487</v>
      </c>
      <c r="D12274" t="s">
        <v>51</v>
      </c>
      <c r="E12274" t="str">
        <f>_xlfn.IFS(Vrinda_Store[[#This Row],[Age]]&lt;=18,"teen",Vrinda_Store[[#This Row],[Age]]&lt;=35,"mid",Vrinda_Store[[#This Row],[Age]]&gt;=36,"old")</f>
        <v>old</v>
      </c>
      <c r="F12274">
        <v>42</v>
      </c>
      <c r="G12274" t="str">
        <f>TEXT(Vrinda_Store[[#This Row],[Date]],"mmm")</f>
        <v>Oct</v>
      </c>
      <c r="H12274" s="1">
        <v>44839</v>
      </c>
      <c r="I12274" t="s">
        <v>20</v>
      </c>
      <c r="J12274" t="s">
        <v>43</v>
      </c>
      <c r="K12274" t="s">
        <v>16929</v>
      </c>
      <c r="L12274" t="s">
        <v>33</v>
      </c>
      <c r="M12274" t="s">
        <v>110</v>
      </c>
      <c r="N12274" t="s">
        <v>25</v>
      </c>
      <c r="O12274" t="s">
        <v>26</v>
      </c>
      <c r="P12274">
        <v>464</v>
      </c>
      <c r="Q12274" t="s">
        <v>4156</v>
      </c>
      <c r="R12274" t="s">
        <v>61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30</v>
      </c>
      <c r="C12275">
        <v>3447067</v>
      </c>
      <c r="D12275" t="s">
        <v>57</v>
      </c>
      <c r="E12275" t="str">
        <f>_xlfn.IFS(Vrinda_Store[[#This Row],[Age]]&lt;=18,"teen",Vrinda_Store[[#This Row],[Age]]&lt;=35,"mid",Vrinda_Store[[#This Row],[Age]]&gt;=36,"old")</f>
        <v>old</v>
      </c>
      <c r="F12275">
        <v>63</v>
      </c>
      <c r="G12275" t="str">
        <f>TEXT(Vrinda_Store[[#This Row],[Date]],"mmm")</f>
        <v>Oct</v>
      </c>
      <c r="H12275" s="1">
        <v>44839</v>
      </c>
      <c r="I12275" t="s">
        <v>114</v>
      </c>
      <c r="J12275" t="s">
        <v>52</v>
      </c>
      <c r="K12275" t="s">
        <v>16931</v>
      </c>
      <c r="L12275" t="s">
        <v>23</v>
      </c>
      <c r="M12275" t="s">
        <v>34</v>
      </c>
      <c r="N12275" t="s">
        <v>25</v>
      </c>
      <c r="O12275" t="s">
        <v>26</v>
      </c>
      <c r="P12275">
        <v>301</v>
      </c>
      <c r="Q12275" t="s">
        <v>60</v>
      </c>
      <c r="R12275" t="s">
        <v>61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32</v>
      </c>
      <c r="C12276">
        <v>6065133</v>
      </c>
      <c r="D12276" t="s">
        <v>57</v>
      </c>
      <c r="E12276" t="str">
        <f>_xlfn.IFS(Vrinda_Store[[#This Row],[Age]]&lt;=18,"teen",Vrinda_Store[[#This Row],[Age]]&lt;=35,"mid",Vrinda_Store[[#This Row],[Age]]&gt;=36,"old")</f>
        <v>mid</v>
      </c>
      <c r="F12276">
        <v>33</v>
      </c>
      <c r="G12276" t="str">
        <f>TEXT(Vrinda_Store[[#This Row],[Date]],"mmm")</f>
        <v>Oct</v>
      </c>
      <c r="H12276" s="1">
        <v>44839</v>
      </c>
      <c r="I12276" t="s">
        <v>20</v>
      </c>
      <c r="J12276" t="s">
        <v>43</v>
      </c>
      <c r="K12276" t="s">
        <v>15241</v>
      </c>
      <c r="L12276" t="s">
        <v>33</v>
      </c>
      <c r="M12276" t="s">
        <v>39</v>
      </c>
      <c r="N12276" t="s">
        <v>25</v>
      </c>
      <c r="O12276" t="s">
        <v>26</v>
      </c>
      <c r="P12276">
        <v>1099</v>
      </c>
      <c r="Q12276" t="s">
        <v>60</v>
      </c>
      <c r="R12276" t="s">
        <v>61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33</v>
      </c>
      <c r="C12277">
        <v>428314</v>
      </c>
      <c r="D12277" t="s">
        <v>57</v>
      </c>
      <c r="E12277" t="str">
        <f>_xlfn.IFS(Vrinda_Store[[#This Row],[Age]]&lt;=18,"teen",Vrinda_Store[[#This Row],[Age]]&lt;=35,"mid",Vrinda_Store[[#This Row],[Age]]&gt;=36,"old")</f>
        <v>old</v>
      </c>
      <c r="F12277">
        <v>36</v>
      </c>
      <c r="G12277" t="str">
        <f>TEXT(Vrinda_Store[[#This Row],[Date]],"mmm")</f>
        <v>Oct</v>
      </c>
      <c r="H12277" s="1">
        <v>44839</v>
      </c>
      <c r="I12277" t="s">
        <v>20</v>
      </c>
      <c r="J12277" t="s">
        <v>43</v>
      </c>
      <c r="K12277" t="s">
        <v>8366</v>
      </c>
      <c r="L12277" t="s">
        <v>54</v>
      </c>
      <c r="M12277" t="s">
        <v>45</v>
      </c>
      <c r="N12277" t="s">
        <v>25</v>
      </c>
      <c r="O12277" t="s">
        <v>26</v>
      </c>
      <c r="P12277">
        <v>744</v>
      </c>
      <c r="Q12277" t="s">
        <v>170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4</v>
      </c>
      <c r="C12278">
        <v>4792787</v>
      </c>
      <c r="D12278" t="s">
        <v>57</v>
      </c>
      <c r="E12278" t="str">
        <f>_xlfn.IFS(Vrinda_Store[[#This Row],[Age]]&lt;=18,"teen",Vrinda_Store[[#This Row],[Age]]&lt;=35,"mid",Vrinda_Store[[#This Row],[Age]]&gt;=36,"old")</f>
        <v>mid</v>
      </c>
      <c r="F12278">
        <v>24</v>
      </c>
      <c r="G12278" t="str">
        <f>TEXT(Vrinda_Store[[#This Row],[Date]],"mmm")</f>
        <v>Oct</v>
      </c>
      <c r="H12278" s="1">
        <v>44839</v>
      </c>
      <c r="I12278" t="s">
        <v>20</v>
      </c>
      <c r="J12278" t="s">
        <v>58</v>
      </c>
      <c r="K12278" t="s">
        <v>7076</v>
      </c>
      <c r="L12278" t="s">
        <v>23</v>
      </c>
      <c r="M12278" t="s">
        <v>39</v>
      </c>
      <c r="N12278" t="s">
        <v>25</v>
      </c>
      <c r="O12278" t="s">
        <v>26</v>
      </c>
      <c r="P12278">
        <v>735</v>
      </c>
      <c r="Q12278" t="s">
        <v>136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4</v>
      </c>
      <c r="C12279">
        <v>4792787</v>
      </c>
      <c r="D12279" t="s">
        <v>57</v>
      </c>
      <c r="E12279" t="str">
        <f>_xlfn.IFS(Vrinda_Store[[#This Row],[Age]]&lt;=18,"teen",Vrinda_Store[[#This Row],[Age]]&lt;=35,"mid",Vrinda_Store[[#This Row],[Age]]&gt;=36,"old")</f>
        <v>old</v>
      </c>
      <c r="F12279">
        <v>57</v>
      </c>
      <c r="G12279" t="str">
        <f>TEXT(Vrinda_Store[[#This Row],[Date]],"mmm")</f>
        <v>Oct</v>
      </c>
      <c r="H12279" s="1">
        <v>44839</v>
      </c>
      <c r="I12279" t="s">
        <v>20</v>
      </c>
      <c r="J12279" t="s">
        <v>43</v>
      </c>
      <c r="K12279" t="s">
        <v>53</v>
      </c>
      <c r="L12279" t="s">
        <v>54</v>
      </c>
      <c r="M12279" t="s">
        <v>24</v>
      </c>
      <c r="N12279" t="s">
        <v>25</v>
      </c>
      <c r="O12279" t="s">
        <v>26</v>
      </c>
      <c r="P12279">
        <v>735</v>
      </c>
      <c r="Q12279" t="s">
        <v>2972</v>
      </c>
      <c r="R12279" t="s">
        <v>582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5</v>
      </c>
      <c r="C12280">
        <v>2664513</v>
      </c>
      <c r="D12280" t="s">
        <v>57</v>
      </c>
      <c r="E12280" t="str">
        <f>_xlfn.IFS(Vrinda_Store[[#This Row],[Age]]&lt;=18,"teen",Vrinda_Store[[#This Row],[Age]]&lt;=35,"mid",Vrinda_Store[[#This Row],[Age]]&gt;=36,"old")</f>
        <v>old</v>
      </c>
      <c r="F12280">
        <v>48</v>
      </c>
      <c r="G12280" t="str">
        <f>TEXT(Vrinda_Store[[#This Row],[Date]],"mmm")</f>
        <v>Oct</v>
      </c>
      <c r="H12280" s="1">
        <v>44839</v>
      </c>
      <c r="I12280" t="s">
        <v>20</v>
      </c>
      <c r="J12280" t="s">
        <v>43</v>
      </c>
      <c r="K12280" t="s">
        <v>3459</v>
      </c>
      <c r="L12280" t="s">
        <v>33</v>
      </c>
      <c r="M12280" t="s">
        <v>45</v>
      </c>
      <c r="N12280" t="s">
        <v>25</v>
      </c>
      <c r="O12280" t="s">
        <v>26</v>
      </c>
      <c r="P12280">
        <v>671</v>
      </c>
      <c r="Q12280" t="s">
        <v>91</v>
      </c>
      <c r="R12280" t="s">
        <v>92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6</v>
      </c>
      <c r="C12281">
        <v>5765764</v>
      </c>
      <c r="D12281" t="s">
        <v>57</v>
      </c>
      <c r="E12281" t="str">
        <f>_xlfn.IFS(Vrinda_Store[[#This Row],[Age]]&lt;=18,"teen",Vrinda_Store[[#This Row],[Age]]&lt;=35,"mid",Vrinda_Store[[#This Row],[Age]]&gt;=36,"old")</f>
        <v>mid</v>
      </c>
      <c r="F12281">
        <v>19</v>
      </c>
      <c r="G12281" t="str">
        <f>TEXT(Vrinda_Store[[#This Row],[Date]],"mmm")</f>
        <v>Oct</v>
      </c>
      <c r="H12281" s="1">
        <v>44839</v>
      </c>
      <c r="I12281" t="s">
        <v>20</v>
      </c>
      <c r="J12281" t="s">
        <v>31</v>
      </c>
      <c r="K12281" t="s">
        <v>2763</v>
      </c>
      <c r="L12281" t="s">
        <v>54</v>
      </c>
      <c r="M12281" t="s">
        <v>39</v>
      </c>
      <c r="N12281" t="s">
        <v>25</v>
      </c>
      <c r="O12281" t="s">
        <v>26</v>
      </c>
      <c r="P12281">
        <v>735</v>
      </c>
      <c r="Q12281" t="s">
        <v>7751</v>
      </c>
      <c r="R12281" t="s">
        <v>74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7</v>
      </c>
      <c r="C12282">
        <v>3502000</v>
      </c>
      <c r="D12282" t="s">
        <v>57</v>
      </c>
      <c r="E12282" t="str">
        <f>_xlfn.IFS(Vrinda_Store[[#This Row],[Age]]&lt;=18,"teen",Vrinda_Store[[#This Row],[Age]]&lt;=35,"mid",Vrinda_Store[[#This Row],[Age]]&gt;=36,"old")</f>
        <v>mid</v>
      </c>
      <c r="F12282">
        <v>31</v>
      </c>
      <c r="G12282" t="str">
        <f>TEXT(Vrinda_Store[[#This Row],[Date]],"mmm")</f>
        <v>Oct</v>
      </c>
      <c r="H12282" s="1">
        <v>44839</v>
      </c>
      <c r="I12282" t="s">
        <v>20</v>
      </c>
      <c r="J12282" t="s">
        <v>43</v>
      </c>
      <c r="K12282" t="s">
        <v>329</v>
      </c>
      <c r="L12282" t="s">
        <v>210</v>
      </c>
      <c r="M12282" t="s">
        <v>211</v>
      </c>
      <c r="N12282" t="s">
        <v>25</v>
      </c>
      <c r="O12282" t="s">
        <v>26</v>
      </c>
      <c r="P12282">
        <v>449</v>
      </c>
      <c r="Q12282" t="s">
        <v>258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7</v>
      </c>
      <c r="C12283">
        <v>3502000</v>
      </c>
      <c r="D12283" t="s">
        <v>57</v>
      </c>
      <c r="E12283" t="str">
        <f>_xlfn.IFS(Vrinda_Store[[#This Row],[Age]]&lt;=18,"teen",Vrinda_Store[[#This Row],[Age]]&lt;=35,"mid",Vrinda_Store[[#This Row],[Age]]&gt;=36,"old")</f>
        <v>old</v>
      </c>
      <c r="F12283">
        <v>68</v>
      </c>
      <c r="G12283" t="str">
        <f>TEXT(Vrinda_Store[[#This Row],[Date]],"mmm")</f>
        <v>Oct</v>
      </c>
      <c r="H12283" s="1">
        <v>44839</v>
      </c>
      <c r="I12283" t="s">
        <v>20</v>
      </c>
      <c r="J12283" t="s">
        <v>43</v>
      </c>
      <c r="K12283" t="s">
        <v>468</v>
      </c>
      <c r="L12283" t="s">
        <v>210</v>
      </c>
      <c r="M12283" t="s">
        <v>211</v>
      </c>
      <c r="N12283" t="s">
        <v>25</v>
      </c>
      <c r="O12283" t="s">
        <v>26</v>
      </c>
      <c r="P12283">
        <v>329</v>
      </c>
      <c r="Q12283" t="s">
        <v>111</v>
      </c>
      <c r="R12283" t="s">
        <v>112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8</v>
      </c>
      <c r="C12284">
        <v>6142476</v>
      </c>
      <c r="D12284" t="s">
        <v>57</v>
      </c>
      <c r="E12284" t="str">
        <f>_xlfn.IFS(Vrinda_Store[[#This Row],[Age]]&lt;=18,"teen",Vrinda_Store[[#This Row],[Age]]&lt;=35,"mid",Vrinda_Store[[#This Row],[Age]]&gt;=36,"old")</f>
        <v>old</v>
      </c>
      <c r="F12284">
        <v>45</v>
      </c>
      <c r="G12284" t="str">
        <f>TEXT(Vrinda_Store[[#This Row],[Date]],"mmm")</f>
        <v>Oct</v>
      </c>
      <c r="H12284" s="1">
        <v>44839</v>
      </c>
      <c r="I12284" t="s">
        <v>20</v>
      </c>
      <c r="J12284" t="s">
        <v>43</v>
      </c>
      <c r="K12284" t="s">
        <v>16939</v>
      </c>
      <c r="L12284" t="s">
        <v>23</v>
      </c>
      <c r="M12284" t="s">
        <v>39</v>
      </c>
      <c r="N12284" t="s">
        <v>25</v>
      </c>
      <c r="O12284" t="s">
        <v>26</v>
      </c>
      <c r="P12284">
        <v>380</v>
      </c>
      <c r="Q12284" t="s">
        <v>1315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40</v>
      </c>
      <c r="C12285">
        <v>4090167</v>
      </c>
      <c r="D12285" t="s">
        <v>57</v>
      </c>
      <c r="E12285" t="str">
        <f>_xlfn.IFS(Vrinda_Store[[#This Row],[Age]]&lt;=18,"teen",Vrinda_Store[[#This Row],[Age]]&lt;=35,"mid",Vrinda_Store[[#This Row],[Age]]&gt;=36,"old")</f>
        <v>old</v>
      </c>
      <c r="F12285">
        <v>48</v>
      </c>
      <c r="G12285" t="str">
        <f>TEXT(Vrinda_Store[[#This Row],[Date]],"mmm")</f>
        <v>Oct</v>
      </c>
      <c r="H12285" s="1">
        <v>44839</v>
      </c>
      <c r="I12285" t="s">
        <v>20</v>
      </c>
      <c r="J12285" t="s">
        <v>43</v>
      </c>
      <c r="K12285" t="s">
        <v>3589</v>
      </c>
      <c r="L12285" t="s">
        <v>54</v>
      </c>
      <c r="M12285" t="s">
        <v>45</v>
      </c>
      <c r="N12285" t="s">
        <v>25</v>
      </c>
      <c r="O12285" t="s">
        <v>26</v>
      </c>
      <c r="P12285">
        <v>735</v>
      </c>
      <c r="Q12285" t="s">
        <v>80</v>
      </c>
      <c r="R12285" t="s">
        <v>81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41</v>
      </c>
      <c r="C12286">
        <v>1337216</v>
      </c>
      <c r="D12286" t="s">
        <v>57</v>
      </c>
      <c r="E12286" t="str">
        <f>_xlfn.IFS(Vrinda_Store[[#This Row],[Age]]&lt;=18,"teen",Vrinda_Store[[#This Row],[Age]]&lt;=35,"mid",Vrinda_Store[[#This Row],[Age]]&gt;=36,"old")</f>
        <v>old</v>
      </c>
      <c r="F12286">
        <v>43</v>
      </c>
      <c r="G12286" t="str">
        <f>TEXT(Vrinda_Store[[#This Row],[Date]],"mmm")</f>
        <v>Oct</v>
      </c>
      <c r="H12286" s="1">
        <v>44839</v>
      </c>
      <c r="I12286" t="s">
        <v>20</v>
      </c>
      <c r="J12286" t="s">
        <v>43</v>
      </c>
      <c r="K12286" t="s">
        <v>751</v>
      </c>
      <c r="L12286" t="s">
        <v>54</v>
      </c>
      <c r="M12286" t="s">
        <v>67</v>
      </c>
      <c r="N12286" t="s">
        <v>25</v>
      </c>
      <c r="O12286" t="s">
        <v>26</v>
      </c>
      <c r="P12286">
        <v>735</v>
      </c>
      <c r="Q12286" t="s">
        <v>4940</v>
      </c>
      <c r="R12286" t="s">
        <v>112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42</v>
      </c>
      <c r="C12287">
        <v>9438866</v>
      </c>
      <c r="D12287" t="s">
        <v>57</v>
      </c>
      <c r="E12287" t="str">
        <f>_xlfn.IFS(Vrinda_Store[[#This Row],[Age]]&lt;=18,"teen",Vrinda_Store[[#This Row],[Age]]&lt;=35,"mid",Vrinda_Store[[#This Row],[Age]]&gt;=36,"old")</f>
        <v>old</v>
      </c>
      <c r="F12287">
        <v>74</v>
      </c>
      <c r="G12287" t="str">
        <f>TEXT(Vrinda_Store[[#This Row],[Date]],"mmm")</f>
        <v>Oct</v>
      </c>
      <c r="H12287" s="1">
        <v>44839</v>
      </c>
      <c r="I12287" t="s">
        <v>20</v>
      </c>
      <c r="J12287" t="s">
        <v>89</v>
      </c>
      <c r="K12287" t="s">
        <v>16943</v>
      </c>
      <c r="L12287" t="s">
        <v>33</v>
      </c>
      <c r="M12287" t="s">
        <v>110</v>
      </c>
      <c r="N12287" t="s">
        <v>25</v>
      </c>
      <c r="O12287" t="s">
        <v>26</v>
      </c>
      <c r="P12287">
        <v>895</v>
      </c>
      <c r="Q12287" t="s">
        <v>11166</v>
      </c>
      <c r="R12287" t="s">
        <v>112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4</v>
      </c>
      <c r="C12288">
        <v>8054612</v>
      </c>
      <c r="D12288" t="s">
        <v>51</v>
      </c>
      <c r="E12288" t="str">
        <f>_xlfn.IFS(Vrinda_Store[[#This Row],[Age]]&lt;=18,"teen",Vrinda_Store[[#This Row],[Age]]&lt;=35,"mid",Vrinda_Store[[#This Row],[Age]]&gt;=36,"old")</f>
        <v>old</v>
      </c>
      <c r="F12288">
        <v>46</v>
      </c>
      <c r="G12288" t="str">
        <f>TEXT(Vrinda_Store[[#This Row],[Date]],"mmm")</f>
        <v>Oct</v>
      </c>
      <c r="H12288" s="1">
        <v>44839</v>
      </c>
      <c r="I12288" t="s">
        <v>20</v>
      </c>
      <c r="J12288" t="s">
        <v>43</v>
      </c>
      <c r="K12288" t="s">
        <v>2095</v>
      </c>
      <c r="L12288" t="s">
        <v>33</v>
      </c>
      <c r="M12288" t="s">
        <v>45</v>
      </c>
      <c r="N12288" t="s">
        <v>25</v>
      </c>
      <c r="O12288" t="s">
        <v>26</v>
      </c>
      <c r="P12288">
        <v>589</v>
      </c>
      <c r="Q12288" t="s">
        <v>60</v>
      </c>
      <c r="R12288" t="s">
        <v>61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5</v>
      </c>
      <c r="C12289">
        <v>5515092</v>
      </c>
      <c r="D12289" t="s">
        <v>57</v>
      </c>
      <c r="E12289" t="str">
        <f>_xlfn.IFS(Vrinda_Store[[#This Row],[Age]]&lt;=18,"teen",Vrinda_Store[[#This Row],[Age]]&lt;=35,"mid",Vrinda_Store[[#This Row],[Age]]&gt;=36,"old")</f>
        <v>old</v>
      </c>
      <c r="F12289">
        <v>59</v>
      </c>
      <c r="G12289" t="str">
        <f>TEXT(Vrinda_Store[[#This Row],[Date]],"mmm")</f>
        <v>Oct</v>
      </c>
      <c r="H12289" s="1">
        <v>44839</v>
      </c>
      <c r="I12289" t="s">
        <v>20</v>
      </c>
      <c r="J12289" t="s">
        <v>43</v>
      </c>
      <c r="K12289" t="s">
        <v>16946</v>
      </c>
      <c r="L12289" t="s">
        <v>33</v>
      </c>
      <c r="M12289" t="s">
        <v>24</v>
      </c>
      <c r="N12289" t="s">
        <v>25</v>
      </c>
      <c r="O12289" t="s">
        <v>26</v>
      </c>
      <c r="P12289">
        <v>864</v>
      </c>
      <c r="Q12289" t="s">
        <v>3381</v>
      </c>
      <c r="R12289" t="s">
        <v>81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7</v>
      </c>
      <c r="C12290">
        <v>7118022</v>
      </c>
      <c r="D12290" t="s">
        <v>57</v>
      </c>
      <c r="E12290" t="str">
        <f>_xlfn.IFS(Vrinda_Store[[#This Row],[Age]]&lt;=18,"teen",Vrinda_Store[[#This Row],[Age]]&lt;=35,"mid",Vrinda_Store[[#This Row],[Age]]&gt;=36,"old")</f>
        <v>mid</v>
      </c>
      <c r="F12290">
        <v>27</v>
      </c>
      <c r="G12290" t="str">
        <f>TEXT(Vrinda_Store[[#This Row],[Date]],"mmm")</f>
        <v>Oct</v>
      </c>
      <c r="H12290" s="1">
        <v>44839</v>
      </c>
      <c r="I12290" t="s">
        <v>20</v>
      </c>
      <c r="J12290" t="s">
        <v>21</v>
      </c>
      <c r="K12290" t="s">
        <v>6273</v>
      </c>
      <c r="L12290" t="s">
        <v>23</v>
      </c>
      <c r="M12290" t="s">
        <v>110</v>
      </c>
      <c r="N12290" t="s">
        <v>25</v>
      </c>
      <c r="O12290" t="s">
        <v>26</v>
      </c>
      <c r="P12290">
        <v>499</v>
      </c>
      <c r="Q12290" t="s">
        <v>8308</v>
      </c>
      <c r="R12290" t="s">
        <v>74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8</v>
      </c>
      <c r="C12291">
        <v>5842220</v>
      </c>
      <c r="D12291" t="s">
        <v>57</v>
      </c>
      <c r="E12291" t="str">
        <f>_xlfn.IFS(Vrinda_Store[[#This Row],[Age]]&lt;=18,"teen",Vrinda_Store[[#This Row],[Age]]&lt;=35,"mid",Vrinda_Store[[#This Row],[Age]]&gt;=36,"old")</f>
        <v>mid</v>
      </c>
      <c r="F12291">
        <v>23</v>
      </c>
      <c r="G12291" t="str">
        <f>TEXT(Vrinda_Store[[#This Row],[Date]],"mmm")</f>
        <v>Oct</v>
      </c>
      <c r="H12291" s="1">
        <v>44839</v>
      </c>
      <c r="I12291" t="s">
        <v>20</v>
      </c>
      <c r="J12291" t="s">
        <v>21</v>
      </c>
      <c r="K12291" t="s">
        <v>3444</v>
      </c>
      <c r="L12291" t="s">
        <v>33</v>
      </c>
      <c r="M12291" t="s">
        <v>39</v>
      </c>
      <c r="N12291" t="s">
        <v>25</v>
      </c>
      <c r="O12291" t="s">
        <v>26</v>
      </c>
      <c r="P12291">
        <v>1523</v>
      </c>
      <c r="Q12291" t="s">
        <v>91</v>
      </c>
      <c r="R12291" t="s">
        <v>92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9</v>
      </c>
      <c r="C12292">
        <v>6422311</v>
      </c>
      <c r="D12292" t="s">
        <v>57</v>
      </c>
      <c r="E12292" t="str">
        <f>_xlfn.IFS(Vrinda_Store[[#This Row],[Age]]&lt;=18,"teen",Vrinda_Store[[#This Row],[Age]]&lt;=35,"mid",Vrinda_Store[[#This Row],[Age]]&gt;=36,"old")</f>
        <v>mid</v>
      </c>
      <c r="F12292">
        <v>19</v>
      </c>
      <c r="G12292" t="str">
        <f>TEXT(Vrinda_Store[[#This Row],[Date]],"mmm")</f>
        <v>Oct</v>
      </c>
      <c r="H12292" s="1">
        <v>44839</v>
      </c>
      <c r="I12292" t="s">
        <v>20</v>
      </c>
      <c r="J12292" t="s">
        <v>31</v>
      </c>
      <c r="K12292" t="s">
        <v>495</v>
      </c>
      <c r="L12292" t="s">
        <v>33</v>
      </c>
      <c r="M12292" t="s">
        <v>24</v>
      </c>
      <c r="N12292" t="s">
        <v>25</v>
      </c>
      <c r="O12292" t="s">
        <v>26</v>
      </c>
      <c r="P12292">
        <v>1399</v>
      </c>
      <c r="Q12292" t="s">
        <v>729</v>
      </c>
      <c r="R12292" t="s">
        <v>112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50</v>
      </c>
      <c r="C12293">
        <v>8377419</v>
      </c>
      <c r="D12293" t="s">
        <v>57</v>
      </c>
      <c r="E12293" t="str">
        <f>_xlfn.IFS(Vrinda_Store[[#This Row],[Age]]&lt;=18,"teen",Vrinda_Store[[#This Row],[Age]]&lt;=35,"mid",Vrinda_Store[[#This Row],[Age]]&gt;=36,"old")</f>
        <v>old</v>
      </c>
      <c r="F12293">
        <v>43</v>
      </c>
      <c r="G12293" t="str">
        <f>TEXT(Vrinda_Store[[#This Row],[Date]],"mmm")</f>
        <v>Oct</v>
      </c>
      <c r="H12293" s="1">
        <v>44839</v>
      </c>
      <c r="I12293" t="s">
        <v>20</v>
      </c>
      <c r="J12293" t="s">
        <v>31</v>
      </c>
      <c r="K12293" t="s">
        <v>8344</v>
      </c>
      <c r="L12293" t="s">
        <v>23</v>
      </c>
      <c r="M12293" t="s">
        <v>222</v>
      </c>
      <c r="N12293" t="s">
        <v>25</v>
      </c>
      <c r="O12293" t="s">
        <v>26</v>
      </c>
      <c r="P12293">
        <v>798</v>
      </c>
      <c r="Q12293" t="s">
        <v>7965</v>
      </c>
      <c r="R12293" t="s">
        <v>112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51</v>
      </c>
      <c r="C12294">
        <v>2155153</v>
      </c>
      <c r="D12294" t="s">
        <v>57</v>
      </c>
      <c r="E12294" t="str">
        <f>_xlfn.IFS(Vrinda_Store[[#This Row],[Age]]&lt;=18,"teen",Vrinda_Store[[#This Row],[Age]]&lt;=35,"mid",Vrinda_Store[[#This Row],[Age]]&gt;=36,"old")</f>
        <v>old</v>
      </c>
      <c r="F12294">
        <v>56</v>
      </c>
      <c r="G12294" t="str">
        <f>TEXT(Vrinda_Store[[#This Row],[Date]],"mmm")</f>
        <v>Oct</v>
      </c>
      <c r="H12294" s="1">
        <v>44839</v>
      </c>
      <c r="I12294" t="s">
        <v>114</v>
      </c>
      <c r="J12294" t="s">
        <v>52</v>
      </c>
      <c r="K12294" t="s">
        <v>1399</v>
      </c>
      <c r="L12294" t="s">
        <v>23</v>
      </c>
      <c r="M12294" t="s">
        <v>99</v>
      </c>
      <c r="N12294" t="s">
        <v>25</v>
      </c>
      <c r="O12294" t="s">
        <v>26</v>
      </c>
      <c r="P12294">
        <v>399</v>
      </c>
      <c r="Q12294" t="s">
        <v>60</v>
      </c>
      <c r="R12294" t="s">
        <v>61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52</v>
      </c>
      <c r="C12295">
        <v>3804310</v>
      </c>
      <c r="D12295" t="s">
        <v>51</v>
      </c>
      <c r="E12295" t="str">
        <f>_xlfn.IFS(Vrinda_Store[[#This Row],[Age]]&lt;=18,"teen",Vrinda_Store[[#This Row],[Age]]&lt;=35,"mid",Vrinda_Store[[#This Row],[Age]]&gt;=36,"old")</f>
        <v>old</v>
      </c>
      <c r="F12295">
        <v>46</v>
      </c>
      <c r="G12295" t="str">
        <f>TEXT(Vrinda_Store[[#This Row],[Date]],"mmm")</f>
        <v>Oct</v>
      </c>
      <c r="H12295" s="1">
        <v>44839</v>
      </c>
      <c r="I12295" t="s">
        <v>20</v>
      </c>
      <c r="J12295" t="s">
        <v>89</v>
      </c>
      <c r="K12295" t="s">
        <v>8232</v>
      </c>
      <c r="L12295" t="s">
        <v>33</v>
      </c>
      <c r="M12295" t="s">
        <v>45</v>
      </c>
      <c r="N12295" t="s">
        <v>25</v>
      </c>
      <c r="O12295" t="s">
        <v>26</v>
      </c>
      <c r="P12295">
        <v>1129</v>
      </c>
      <c r="Q12295" t="s">
        <v>2859</v>
      </c>
      <c r="R12295" t="s">
        <v>112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53</v>
      </c>
      <c r="C12296">
        <v>5493417</v>
      </c>
      <c r="D12296" t="s">
        <v>57</v>
      </c>
      <c r="E12296" t="str">
        <f>_xlfn.IFS(Vrinda_Store[[#This Row],[Age]]&lt;=18,"teen",Vrinda_Store[[#This Row],[Age]]&lt;=35,"mid",Vrinda_Store[[#This Row],[Age]]&gt;=36,"old")</f>
        <v>old</v>
      </c>
      <c r="F12296">
        <v>74</v>
      </c>
      <c r="G12296" t="str">
        <f>TEXT(Vrinda_Store[[#This Row],[Date]],"mmm")</f>
        <v>Oct</v>
      </c>
      <c r="H12296" s="1">
        <v>44839</v>
      </c>
      <c r="I12296" t="s">
        <v>287</v>
      </c>
      <c r="J12296" t="s">
        <v>43</v>
      </c>
      <c r="K12296" t="s">
        <v>6191</v>
      </c>
      <c r="L12296" t="s">
        <v>33</v>
      </c>
      <c r="M12296" t="s">
        <v>39</v>
      </c>
      <c r="N12296" t="s">
        <v>25</v>
      </c>
      <c r="O12296" t="s">
        <v>26</v>
      </c>
      <c r="P12296">
        <v>841</v>
      </c>
      <c r="Q12296" t="s">
        <v>764</v>
      </c>
      <c r="R12296" t="s">
        <v>101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4</v>
      </c>
      <c r="C12297">
        <v>9067125</v>
      </c>
      <c r="D12297" t="s">
        <v>51</v>
      </c>
      <c r="E12297" t="str">
        <f>_xlfn.IFS(Vrinda_Store[[#This Row],[Age]]&lt;=18,"teen",Vrinda_Store[[#This Row],[Age]]&lt;=35,"mid",Vrinda_Store[[#This Row],[Age]]&gt;=36,"old")</f>
        <v>old</v>
      </c>
      <c r="F12297">
        <v>38</v>
      </c>
      <c r="G12297" t="str">
        <f>TEXT(Vrinda_Store[[#This Row],[Date]],"mmm")</f>
        <v>Oct</v>
      </c>
      <c r="H12297" s="1">
        <v>44839</v>
      </c>
      <c r="I12297" t="s">
        <v>20</v>
      </c>
      <c r="J12297" t="s">
        <v>52</v>
      </c>
      <c r="K12297" t="s">
        <v>3468</v>
      </c>
      <c r="L12297" t="s">
        <v>510</v>
      </c>
      <c r="M12297" t="s">
        <v>45</v>
      </c>
      <c r="N12297" t="s">
        <v>25</v>
      </c>
      <c r="O12297" t="s">
        <v>26</v>
      </c>
      <c r="P12297">
        <v>1174</v>
      </c>
      <c r="Q12297" t="s">
        <v>2210</v>
      </c>
      <c r="R12297" t="s">
        <v>71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5</v>
      </c>
      <c r="C12298">
        <v>9272740</v>
      </c>
      <c r="D12298" t="s">
        <v>57</v>
      </c>
      <c r="E12298" t="str">
        <f>_xlfn.IFS(Vrinda_Store[[#This Row],[Age]]&lt;=18,"teen",Vrinda_Store[[#This Row],[Age]]&lt;=35,"mid",Vrinda_Store[[#This Row],[Age]]&gt;=36,"old")</f>
        <v>old</v>
      </c>
      <c r="F12298">
        <v>41</v>
      </c>
      <c r="G12298" t="str">
        <f>TEXT(Vrinda_Store[[#This Row],[Date]],"mmm")</f>
        <v>Oct</v>
      </c>
      <c r="H12298" s="1">
        <v>44839</v>
      </c>
      <c r="I12298" t="s">
        <v>20</v>
      </c>
      <c r="J12298" t="s">
        <v>43</v>
      </c>
      <c r="K12298" t="s">
        <v>15649</v>
      </c>
      <c r="L12298" t="s">
        <v>23</v>
      </c>
      <c r="M12298" t="s">
        <v>45</v>
      </c>
      <c r="N12298" t="s">
        <v>25</v>
      </c>
      <c r="O12298" t="s">
        <v>26</v>
      </c>
      <c r="P12298">
        <v>380</v>
      </c>
      <c r="Q12298" t="s">
        <v>60</v>
      </c>
      <c r="R12298" t="s">
        <v>61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6</v>
      </c>
      <c r="C12299">
        <v>2544835</v>
      </c>
      <c r="D12299" t="s">
        <v>57</v>
      </c>
      <c r="E12299" t="str">
        <f>_xlfn.IFS(Vrinda_Store[[#This Row],[Age]]&lt;=18,"teen",Vrinda_Store[[#This Row],[Age]]&lt;=35,"mid",Vrinda_Store[[#This Row],[Age]]&gt;=36,"old")</f>
        <v>old</v>
      </c>
      <c r="F12299">
        <v>44</v>
      </c>
      <c r="G12299" t="str">
        <f>TEXT(Vrinda_Store[[#This Row],[Date]],"mmm")</f>
        <v>Oct</v>
      </c>
      <c r="H12299" s="1">
        <v>44839</v>
      </c>
      <c r="I12299" t="s">
        <v>114</v>
      </c>
      <c r="J12299" t="s">
        <v>52</v>
      </c>
      <c r="K12299" t="s">
        <v>16059</v>
      </c>
      <c r="L12299" t="s">
        <v>23</v>
      </c>
      <c r="M12299" t="s">
        <v>39</v>
      </c>
      <c r="N12299" t="s">
        <v>25</v>
      </c>
      <c r="O12299" t="s">
        <v>26</v>
      </c>
      <c r="P12299">
        <v>528</v>
      </c>
      <c r="Q12299" t="s">
        <v>499</v>
      </c>
      <c r="R12299" t="s">
        <v>87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7</v>
      </c>
      <c r="C12300">
        <v>758736</v>
      </c>
      <c r="D12300" t="s">
        <v>57</v>
      </c>
      <c r="E12300" t="str">
        <f>_xlfn.IFS(Vrinda_Store[[#This Row],[Age]]&lt;=18,"teen",Vrinda_Store[[#This Row],[Age]]&lt;=35,"mid",Vrinda_Store[[#This Row],[Age]]&gt;=36,"old")</f>
        <v>teen</v>
      </c>
      <c r="F12300">
        <v>18</v>
      </c>
      <c r="G12300" t="str">
        <f>TEXT(Vrinda_Store[[#This Row],[Date]],"mmm")</f>
        <v>Oct</v>
      </c>
      <c r="H12300" s="1">
        <v>44839</v>
      </c>
      <c r="I12300" t="s">
        <v>20</v>
      </c>
      <c r="J12300" t="s">
        <v>21</v>
      </c>
      <c r="K12300" t="s">
        <v>8684</v>
      </c>
      <c r="L12300" t="s">
        <v>33</v>
      </c>
      <c r="M12300" t="s">
        <v>67</v>
      </c>
      <c r="N12300" t="s">
        <v>25</v>
      </c>
      <c r="O12300" t="s">
        <v>26</v>
      </c>
      <c r="P12300">
        <v>1125</v>
      </c>
      <c r="Q12300" t="s">
        <v>60</v>
      </c>
      <c r="R12300" t="s">
        <v>61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8</v>
      </c>
      <c r="C12301">
        <v>6756642</v>
      </c>
      <c r="D12301" t="s">
        <v>57</v>
      </c>
      <c r="E12301" t="str">
        <f>_xlfn.IFS(Vrinda_Store[[#This Row],[Age]]&lt;=18,"teen",Vrinda_Store[[#This Row],[Age]]&lt;=35,"mid",Vrinda_Store[[#This Row],[Age]]&gt;=36,"old")</f>
        <v>mid</v>
      </c>
      <c r="F12301">
        <v>34</v>
      </c>
      <c r="G12301" t="str">
        <f>TEXT(Vrinda_Store[[#This Row],[Date]],"mmm")</f>
        <v>Oct</v>
      </c>
      <c r="H12301" s="1">
        <v>44839</v>
      </c>
      <c r="I12301" t="s">
        <v>20</v>
      </c>
      <c r="J12301" t="s">
        <v>43</v>
      </c>
      <c r="K12301" t="s">
        <v>1017</v>
      </c>
      <c r="L12301" t="s">
        <v>23</v>
      </c>
      <c r="M12301" t="s">
        <v>67</v>
      </c>
      <c r="N12301" t="s">
        <v>25</v>
      </c>
      <c r="O12301" t="s">
        <v>26</v>
      </c>
      <c r="P12301">
        <v>469</v>
      </c>
      <c r="Q12301" t="s">
        <v>126</v>
      </c>
      <c r="R12301" t="s">
        <v>127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9</v>
      </c>
      <c r="C12302">
        <v>4051693</v>
      </c>
      <c r="D12302" t="s">
        <v>57</v>
      </c>
      <c r="E12302" t="str">
        <f>_xlfn.IFS(Vrinda_Store[[#This Row],[Age]]&lt;=18,"teen",Vrinda_Store[[#This Row],[Age]]&lt;=35,"mid",Vrinda_Store[[#This Row],[Age]]&gt;=36,"old")</f>
        <v>old</v>
      </c>
      <c r="F12302">
        <v>38</v>
      </c>
      <c r="G12302" t="str">
        <f>TEXT(Vrinda_Store[[#This Row],[Date]],"mmm")</f>
        <v>Oct</v>
      </c>
      <c r="H12302" s="1">
        <v>44839</v>
      </c>
      <c r="I12302" t="s">
        <v>20</v>
      </c>
      <c r="J12302" t="s">
        <v>21</v>
      </c>
      <c r="K12302" t="s">
        <v>12964</v>
      </c>
      <c r="L12302" t="s">
        <v>54</v>
      </c>
      <c r="M12302" t="s">
        <v>67</v>
      </c>
      <c r="N12302" t="s">
        <v>25</v>
      </c>
      <c r="O12302" t="s">
        <v>26</v>
      </c>
      <c r="P12302">
        <v>599</v>
      </c>
      <c r="Q12302" t="s">
        <v>60</v>
      </c>
      <c r="R12302" t="s">
        <v>61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60</v>
      </c>
      <c r="C12303">
        <v>2099686</v>
      </c>
      <c r="D12303" t="s">
        <v>51</v>
      </c>
      <c r="E12303" t="str">
        <f>_xlfn.IFS(Vrinda_Store[[#This Row],[Age]]&lt;=18,"teen",Vrinda_Store[[#This Row],[Age]]&lt;=35,"mid",Vrinda_Store[[#This Row],[Age]]&gt;=36,"old")</f>
        <v>mid</v>
      </c>
      <c r="F12303">
        <v>30</v>
      </c>
      <c r="G12303" t="str">
        <f>TEXT(Vrinda_Store[[#This Row],[Date]],"mmm")</f>
        <v>Oct</v>
      </c>
      <c r="H12303" s="1">
        <v>44839</v>
      </c>
      <c r="I12303" t="s">
        <v>20</v>
      </c>
      <c r="J12303" t="s">
        <v>43</v>
      </c>
      <c r="K12303" t="s">
        <v>16436</v>
      </c>
      <c r="L12303" t="s">
        <v>33</v>
      </c>
      <c r="M12303" t="s">
        <v>67</v>
      </c>
      <c r="N12303" t="s">
        <v>25</v>
      </c>
      <c r="O12303" t="s">
        <v>26</v>
      </c>
      <c r="P12303">
        <v>435</v>
      </c>
      <c r="Q12303" t="s">
        <v>612</v>
      </c>
      <c r="R12303" t="s">
        <v>71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61</v>
      </c>
      <c r="C12304">
        <v>9764691</v>
      </c>
      <c r="D12304" t="s">
        <v>57</v>
      </c>
      <c r="E12304" t="str">
        <f>_xlfn.IFS(Vrinda_Store[[#This Row],[Age]]&lt;=18,"teen",Vrinda_Store[[#This Row],[Age]]&lt;=35,"mid",Vrinda_Store[[#This Row],[Age]]&gt;=36,"old")</f>
        <v>old</v>
      </c>
      <c r="F12304">
        <v>42</v>
      </c>
      <c r="G12304" t="str">
        <f>TEXT(Vrinda_Store[[#This Row],[Date]],"mmm")</f>
        <v>Oct</v>
      </c>
      <c r="H12304" s="1">
        <v>44839</v>
      </c>
      <c r="I12304" t="s">
        <v>20</v>
      </c>
      <c r="J12304" t="s">
        <v>52</v>
      </c>
      <c r="K12304" t="s">
        <v>4751</v>
      </c>
      <c r="L12304" t="s">
        <v>54</v>
      </c>
      <c r="M12304" t="s">
        <v>99</v>
      </c>
      <c r="N12304" t="s">
        <v>25</v>
      </c>
      <c r="O12304" t="s">
        <v>26</v>
      </c>
      <c r="P12304">
        <v>842</v>
      </c>
      <c r="Q12304" t="s">
        <v>970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62</v>
      </c>
      <c r="C12305">
        <v>8552993</v>
      </c>
      <c r="D12305" t="s">
        <v>57</v>
      </c>
      <c r="E12305" t="str">
        <f>_xlfn.IFS(Vrinda_Store[[#This Row],[Age]]&lt;=18,"teen",Vrinda_Store[[#This Row],[Age]]&lt;=35,"mid",Vrinda_Store[[#This Row],[Age]]&gt;=36,"old")</f>
        <v>old</v>
      </c>
      <c r="F12305">
        <v>46</v>
      </c>
      <c r="G12305" t="str">
        <f>TEXT(Vrinda_Store[[#This Row],[Date]],"mmm")</f>
        <v>Oct</v>
      </c>
      <c r="H12305" s="1">
        <v>44839</v>
      </c>
      <c r="I12305" t="s">
        <v>20</v>
      </c>
      <c r="J12305" t="s">
        <v>21</v>
      </c>
      <c r="K12305" t="s">
        <v>3014</v>
      </c>
      <c r="L12305" t="s">
        <v>23</v>
      </c>
      <c r="M12305" t="s">
        <v>851</v>
      </c>
      <c r="N12305" t="s">
        <v>25</v>
      </c>
      <c r="O12305" t="s">
        <v>26</v>
      </c>
      <c r="P12305">
        <v>880</v>
      </c>
      <c r="Q12305" t="s">
        <v>14016</v>
      </c>
      <c r="R12305" t="s">
        <v>582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63</v>
      </c>
      <c r="C12306">
        <v>3836803</v>
      </c>
      <c r="D12306" t="s">
        <v>57</v>
      </c>
      <c r="E12306" t="str">
        <f>_xlfn.IFS(Vrinda_Store[[#This Row],[Age]]&lt;=18,"teen",Vrinda_Store[[#This Row],[Age]]&lt;=35,"mid",Vrinda_Store[[#This Row],[Age]]&gt;=36,"old")</f>
        <v>mid</v>
      </c>
      <c r="F12306">
        <v>27</v>
      </c>
      <c r="G12306" t="str">
        <f>TEXT(Vrinda_Store[[#This Row],[Date]],"mmm")</f>
        <v>Oct</v>
      </c>
      <c r="H12306" s="1">
        <v>44839</v>
      </c>
      <c r="I12306" t="s">
        <v>20</v>
      </c>
      <c r="J12306" t="s">
        <v>63</v>
      </c>
      <c r="K12306" t="s">
        <v>16964</v>
      </c>
      <c r="L12306" t="s">
        <v>23</v>
      </c>
      <c r="M12306" t="s">
        <v>110</v>
      </c>
      <c r="N12306" t="s">
        <v>25</v>
      </c>
      <c r="O12306" t="s">
        <v>26</v>
      </c>
      <c r="P12306">
        <v>709</v>
      </c>
      <c r="Q12306" t="s">
        <v>1335</v>
      </c>
      <c r="R12306" t="s">
        <v>61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5</v>
      </c>
      <c r="C12307">
        <v>6716310</v>
      </c>
      <c r="D12307" t="s">
        <v>57</v>
      </c>
      <c r="E12307" t="str">
        <f>_xlfn.IFS(Vrinda_Store[[#This Row],[Age]]&lt;=18,"teen",Vrinda_Store[[#This Row],[Age]]&lt;=35,"mid",Vrinda_Store[[#This Row],[Age]]&gt;=36,"old")</f>
        <v>old</v>
      </c>
      <c r="F12307">
        <v>37</v>
      </c>
      <c r="G12307" t="str">
        <f>TEXT(Vrinda_Store[[#This Row],[Date]],"mmm")</f>
        <v>Oct</v>
      </c>
      <c r="H12307" s="1">
        <v>44839</v>
      </c>
      <c r="I12307" t="s">
        <v>20</v>
      </c>
      <c r="J12307" t="s">
        <v>43</v>
      </c>
      <c r="K12307" t="s">
        <v>1125</v>
      </c>
      <c r="L12307" t="s">
        <v>210</v>
      </c>
      <c r="M12307" t="s">
        <v>211</v>
      </c>
      <c r="N12307" t="s">
        <v>25</v>
      </c>
      <c r="O12307" t="s">
        <v>26</v>
      </c>
      <c r="P12307">
        <v>1695</v>
      </c>
      <c r="Q12307" t="s">
        <v>4700</v>
      </c>
      <c r="R12307" t="s">
        <v>74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6</v>
      </c>
      <c r="C12308">
        <v>1818904</v>
      </c>
      <c r="D12308" t="s">
        <v>57</v>
      </c>
      <c r="E12308" t="str">
        <f>_xlfn.IFS(Vrinda_Store[[#This Row],[Age]]&lt;=18,"teen",Vrinda_Store[[#This Row],[Age]]&lt;=35,"mid",Vrinda_Store[[#This Row],[Age]]&gt;=36,"old")</f>
        <v>old</v>
      </c>
      <c r="F12308">
        <v>45</v>
      </c>
      <c r="G12308" t="str">
        <f>TEXT(Vrinda_Store[[#This Row],[Date]],"mmm")</f>
        <v>Oct</v>
      </c>
      <c r="H12308" s="1">
        <v>44839</v>
      </c>
      <c r="I12308" t="s">
        <v>20</v>
      </c>
      <c r="J12308" t="s">
        <v>89</v>
      </c>
      <c r="K12308" t="s">
        <v>503</v>
      </c>
      <c r="L12308" t="s">
        <v>33</v>
      </c>
      <c r="M12308" t="s">
        <v>34</v>
      </c>
      <c r="N12308" t="s">
        <v>25</v>
      </c>
      <c r="O12308" t="s">
        <v>26</v>
      </c>
      <c r="P12308">
        <v>1442</v>
      </c>
      <c r="Q12308" t="s">
        <v>571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7</v>
      </c>
      <c r="C12309">
        <v>2538219</v>
      </c>
      <c r="D12309" t="s">
        <v>57</v>
      </c>
      <c r="E12309" t="str">
        <f>_xlfn.IFS(Vrinda_Store[[#This Row],[Age]]&lt;=18,"teen",Vrinda_Store[[#This Row],[Age]]&lt;=35,"mid",Vrinda_Store[[#This Row],[Age]]&gt;=36,"old")</f>
        <v>mid</v>
      </c>
      <c r="F12309">
        <v>29</v>
      </c>
      <c r="G12309" t="str">
        <f>TEXT(Vrinda_Store[[#This Row],[Date]],"mmm")</f>
        <v>Oct</v>
      </c>
      <c r="H12309" s="1">
        <v>44839</v>
      </c>
      <c r="I12309" t="s">
        <v>20</v>
      </c>
      <c r="J12309" t="s">
        <v>63</v>
      </c>
      <c r="K12309" t="s">
        <v>2490</v>
      </c>
      <c r="L12309" t="s">
        <v>54</v>
      </c>
      <c r="M12309" t="s">
        <v>34</v>
      </c>
      <c r="N12309" t="s">
        <v>25</v>
      </c>
      <c r="O12309" t="s">
        <v>26</v>
      </c>
      <c r="P12309">
        <v>771</v>
      </c>
      <c r="Q12309" t="s">
        <v>16968</v>
      </c>
      <c r="R12309" t="s">
        <v>112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9</v>
      </c>
      <c r="C12310">
        <v>7870008</v>
      </c>
      <c r="D12310" t="s">
        <v>57</v>
      </c>
      <c r="E12310" t="str">
        <f>_xlfn.IFS(Vrinda_Store[[#This Row],[Age]]&lt;=18,"teen",Vrinda_Store[[#This Row],[Age]]&lt;=35,"mid",Vrinda_Store[[#This Row],[Age]]&gt;=36,"old")</f>
        <v>old</v>
      </c>
      <c r="F12310">
        <v>50</v>
      </c>
      <c r="G12310" t="str">
        <f>TEXT(Vrinda_Store[[#This Row],[Date]],"mmm")</f>
        <v>Oct</v>
      </c>
      <c r="H12310" s="1">
        <v>44839</v>
      </c>
      <c r="I12310" t="s">
        <v>20</v>
      </c>
      <c r="J12310" t="s">
        <v>21</v>
      </c>
      <c r="K12310" t="s">
        <v>8802</v>
      </c>
      <c r="L12310" t="s">
        <v>54</v>
      </c>
      <c r="M12310" t="s">
        <v>39</v>
      </c>
      <c r="N12310" t="s">
        <v>25</v>
      </c>
      <c r="O12310" t="s">
        <v>26</v>
      </c>
      <c r="P12310">
        <v>725</v>
      </c>
      <c r="Q12310" t="s">
        <v>939</v>
      </c>
      <c r="R12310" t="s">
        <v>74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70</v>
      </c>
      <c r="C12311">
        <v>9757738</v>
      </c>
      <c r="D12311" t="s">
        <v>57</v>
      </c>
      <c r="E12311" t="str">
        <f>_xlfn.IFS(Vrinda_Store[[#This Row],[Age]]&lt;=18,"teen",Vrinda_Store[[#This Row],[Age]]&lt;=35,"mid",Vrinda_Store[[#This Row],[Age]]&gt;=36,"old")</f>
        <v>mid</v>
      </c>
      <c r="F12311">
        <v>28</v>
      </c>
      <c r="G12311" t="str">
        <f>TEXT(Vrinda_Store[[#This Row],[Date]],"mmm")</f>
        <v>Oct</v>
      </c>
      <c r="H12311" s="1">
        <v>44839</v>
      </c>
      <c r="I12311" t="s">
        <v>20</v>
      </c>
      <c r="J12311" t="s">
        <v>58</v>
      </c>
      <c r="K12311" t="s">
        <v>1177</v>
      </c>
      <c r="L12311" t="s">
        <v>23</v>
      </c>
      <c r="M12311" t="s">
        <v>67</v>
      </c>
      <c r="N12311" t="s">
        <v>25</v>
      </c>
      <c r="O12311" t="s">
        <v>26</v>
      </c>
      <c r="P12311">
        <v>292</v>
      </c>
      <c r="Q12311" t="s">
        <v>136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71</v>
      </c>
      <c r="C12312">
        <v>8349129</v>
      </c>
      <c r="D12312" t="s">
        <v>57</v>
      </c>
      <c r="E12312" t="str">
        <f>_xlfn.IFS(Vrinda_Store[[#This Row],[Age]]&lt;=18,"teen",Vrinda_Store[[#This Row],[Age]]&lt;=35,"mid",Vrinda_Store[[#This Row],[Age]]&gt;=36,"old")</f>
        <v>old</v>
      </c>
      <c r="F12312">
        <v>78</v>
      </c>
      <c r="G12312" t="str">
        <f>TEXT(Vrinda_Store[[#This Row],[Date]],"mmm")</f>
        <v>Oct</v>
      </c>
      <c r="H12312" s="1">
        <v>44839</v>
      </c>
      <c r="I12312" t="s">
        <v>20</v>
      </c>
      <c r="J12312" t="s">
        <v>52</v>
      </c>
      <c r="K12312" t="s">
        <v>15311</v>
      </c>
      <c r="L12312" t="s">
        <v>23</v>
      </c>
      <c r="M12312" t="s">
        <v>24</v>
      </c>
      <c r="N12312" t="s">
        <v>25</v>
      </c>
      <c r="O12312" t="s">
        <v>26</v>
      </c>
      <c r="P12312">
        <v>487</v>
      </c>
      <c r="Q12312" t="s">
        <v>111</v>
      </c>
      <c r="R12312" t="s">
        <v>112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72</v>
      </c>
      <c r="C12313">
        <v>4375821</v>
      </c>
      <c r="D12313" t="s">
        <v>57</v>
      </c>
      <c r="E12313" t="str">
        <f>_xlfn.IFS(Vrinda_Store[[#This Row],[Age]]&lt;=18,"teen",Vrinda_Store[[#This Row],[Age]]&lt;=35,"mid",Vrinda_Store[[#This Row],[Age]]&gt;=36,"old")</f>
        <v>old</v>
      </c>
      <c r="F12313">
        <v>46</v>
      </c>
      <c r="G12313" t="str">
        <f>TEXT(Vrinda_Store[[#This Row],[Date]],"mmm")</f>
        <v>Oct</v>
      </c>
      <c r="H12313" s="1">
        <v>44839</v>
      </c>
      <c r="I12313" t="s">
        <v>20</v>
      </c>
      <c r="J12313" t="s">
        <v>31</v>
      </c>
      <c r="K12313" t="s">
        <v>16973</v>
      </c>
      <c r="L12313" t="s">
        <v>33</v>
      </c>
      <c r="M12313" t="s">
        <v>39</v>
      </c>
      <c r="N12313" t="s">
        <v>25</v>
      </c>
      <c r="O12313" t="s">
        <v>26</v>
      </c>
      <c r="P12313">
        <v>696</v>
      </c>
      <c r="Q12313" t="s">
        <v>6628</v>
      </c>
      <c r="R12313" t="s">
        <v>74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4</v>
      </c>
      <c r="C12314">
        <v>2143399</v>
      </c>
      <c r="D12314" t="s">
        <v>51</v>
      </c>
      <c r="E12314" t="str">
        <f>_xlfn.IFS(Vrinda_Store[[#This Row],[Age]]&lt;=18,"teen",Vrinda_Store[[#This Row],[Age]]&lt;=35,"mid",Vrinda_Store[[#This Row],[Age]]&gt;=36,"old")</f>
        <v>mid</v>
      </c>
      <c r="F12314">
        <v>25</v>
      </c>
      <c r="G12314" t="str">
        <f>TEXT(Vrinda_Store[[#This Row],[Date]],"mmm")</f>
        <v>Oct</v>
      </c>
      <c r="H12314" s="1">
        <v>44839</v>
      </c>
      <c r="I12314" t="s">
        <v>20</v>
      </c>
      <c r="J12314" t="s">
        <v>43</v>
      </c>
      <c r="K12314" t="s">
        <v>9537</v>
      </c>
      <c r="L12314" t="s">
        <v>33</v>
      </c>
      <c r="M12314" t="s">
        <v>34</v>
      </c>
      <c r="N12314" t="s">
        <v>25</v>
      </c>
      <c r="O12314" t="s">
        <v>26</v>
      </c>
      <c r="P12314">
        <v>999</v>
      </c>
      <c r="Q12314" t="s">
        <v>618</v>
      </c>
      <c r="R12314" t="s">
        <v>74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5</v>
      </c>
      <c r="C12315">
        <v>6432667</v>
      </c>
      <c r="D12315" t="s">
        <v>57</v>
      </c>
      <c r="E12315" t="str">
        <f>_xlfn.IFS(Vrinda_Store[[#This Row],[Age]]&lt;=18,"teen",Vrinda_Store[[#This Row],[Age]]&lt;=35,"mid",Vrinda_Store[[#This Row],[Age]]&gt;=36,"old")</f>
        <v>old</v>
      </c>
      <c r="F12315">
        <v>70</v>
      </c>
      <c r="G12315" t="str">
        <f>TEXT(Vrinda_Store[[#This Row],[Date]],"mmm")</f>
        <v>Oct</v>
      </c>
      <c r="H12315" s="1">
        <v>44839</v>
      </c>
      <c r="I12315" t="s">
        <v>20</v>
      </c>
      <c r="J12315" t="s">
        <v>52</v>
      </c>
      <c r="K12315" t="s">
        <v>16976</v>
      </c>
      <c r="L12315" t="s">
        <v>23</v>
      </c>
      <c r="M12315" t="s">
        <v>39</v>
      </c>
      <c r="N12315" t="s">
        <v>25</v>
      </c>
      <c r="O12315" t="s">
        <v>26</v>
      </c>
      <c r="P12315">
        <v>292</v>
      </c>
      <c r="Q12315" t="s">
        <v>2296</v>
      </c>
      <c r="R12315" t="s">
        <v>582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7</v>
      </c>
      <c r="C12316">
        <v>2224705</v>
      </c>
      <c r="D12316" t="s">
        <v>51</v>
      </c>
      <c r="E12316" t="str">
        <f>_xlfn.IFS(Vrinda_Store[[#This Row],[Age]]&lt;=18,"teen",Vrinda_Store[[#This Row],[Age]]&lt;=35,"mid",Vrinda_Store[[#This Row],[Age]]&gt;=36,"old")</f>
        <v>old</v>
      </c>
      <c r="F12316">
        <v>46</v>
      </c>
      <c r="G12316" t="str">
        <f>TEXT(Vrinda_Store[[#This Row],[Date]],"mmm")</f>
        <v>Oct</v>
      </c>
      <c r="H12316" s="1">
        <v>44839</v>
      </c>
      <c r="I12316" t="s">
        <v>20</v>
      </c>
      <c r="J12316" t="s">
        <v>21</v>
      </c>
      <c r="K12316" t="s">
        <v>4068</v>
      </c>
      <c r="L12316" t="s">
        <v>33</v>
      </c>
      <c r="M12316" t="s">
        <v>99</v>
      </c>
      <c r="N12316" t="s">
        <v>25</v>
      </c>
      <c r="O12316" t="s">
        <v>26</v>
      </c>
      <c r="P12316">
        <v>647</v>
      </c>
      <c r="Q12316" t="s">
        <v>857</v>
      </c>
      <c r="R12316" t="s">
        <v>134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8</v>
      </c>
      <c r="C12317">
        <v>961284</v>
      </c>
      <c r="D12317" t="s">
        <v>57</v>
      </c>
      <c r="E12317" t="str">
        <f>_xlfn.IFS(Vrinda_Store[[#This Row],[Age]]&lt;=18,"teen",Vrinda_Store[[#This Row],[Age]]&lt;=35,"mid",Vrinda_Store[[#This Row],[Age]]&gt;=36,"old")</f>
        <v>mid</v>
      </c>
      <c r="F12317">
        <v>34</v>
      </c>
      <c r="G12317" t="str">
        <f>TEXT(Vrinda_Store[[#This Row],[Date]],"mmm")</f>
        <v>Oct</v>
      </c>
      <c r="H12317" s="1">
        <v>44839</v>
      </c>
      <c r="I12317" t="s">
        <v>20</v>
      </c>
      <c r="J12317" t="s">
        <v>43</v>
      </c>
      <c r="K12317" t="s">
        <v>7687</v>
      </c>
      <c r="L12317" t="s">
        <v>23</v>
      </c>
      <c r="M12317" t="s">
        <v>24</v>
      </c>
      <c r="N12317" t="s">
        <v>25</v>
      </c>
      <c r="O12317" t="s">
        <v>26</v>
      </c>
      <c r="P12317">
        <v>301</v>
      </c>
      <c r="Q12317" t="s">
        <v>916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9</v>
      </c>
      <c r="C12318">
        <v>9732746</v>
      </c>
      <c r="D12318" t="s">
        <v>57</v>
      </c>
      <c r="E12318" t="str">
        <f>_xlfn.IFS(Vrinda_Store[[#This Row],[Age]]&lt;=18,"teen",Vrinda_Store[[#This Row],[Age]]&lt;=35,"mid",Vrinda_Store[[#This Row],[Age]]&gt;=36,"old")</f>
        <v>old</v>
      </c>
      <c r="F12318">
        <v>40</v>
      </c>
      <c r="G12318" t="str">
        <f>TEXT(Vrinda_Store[[#This Row],[Date]],"mmm")</f>
        <v>Oct</v>
      </c>
      <c r="H12318" s="1">
        <v>44839</v>
      </c>
      <c r="I12318" t="s">
        <v>20</v>
      </c>
      <c r="J12318" t="s">
        <v>21</v>
      </c>
      <c r="K12318" t="s">
        <v>4514</v>
      </c>
      <c r="L12318" t="s">
        <v>23</v>
      </c>
      <c r="M12318" t="s">
        <v>24</v>
      </c>
      <c r="N12318" t="s">
        <v>25</v>
      </c>
      <c r="O12318" t="s">
        <v>26</v>
      </c>
      <c r="P12318">
        <v>484</v>
      </c>
      <c r="Q12318" t="s">
        <v>301</v>
      </c>
      <c r="R12318" t="s">
        <v>71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80</v>
      </c>
      <c r="C12319">
        <v>6277923</v>
      </c>
      <c r="D12319" t="s">
        <v>57</v>
      </c>
      <c r="E12319" t="str">
        <f>_xlfn.IFS(Vrinda_Store[[#This Row],[Age]]&lt;=18,"teen",Vrinda_Store[[#This Row],[Age]]&lt;=35,"mid",Vrinda_Store[[#This Row],[Age]]&gt;=36,"old")</f>
        <v>mid</v>
      </c>
      <c r="F12319">
        <v>25</v>
      </c>
      <c r="G12319" t="str">
        <f>TEXT(Vrinda_Store[[#This Row],[Date]],"mmm")</f>
        <v>Oct</v>
      </c>
      <c r="H12319" s="1">
        <v>44839</v>
      </c>
      <c r="I12319" t="s">
        <v>20</v>
      </c>
      <c r="J12319" t="s">
        <v>43</v>
      </c>
      <c r="K12319" t="s">
        <v>16981</v>
      </c>
      <c r="L12319" t="s">
        <v>23</v>
      </c>
      <c r="M12319" t="s">
        <v>24</v>
      </c>
      <c r="N12319" t="s">
        <v>25</v>
      </c>
      <c r="O12319" t="s">
        <v>26</v>
      </c>
      <c r="P12319">
        <v>399</v>
      </c>
      <c r="Q12319" t="s">
        <v>10962</v>
      </c>
      <c r="R12319" t="s">
        <v>61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80</v>
      </c>
      <c r="C12320">
        <v>6277923</v>
      </c>
      <c r="D12320" t="s">
        <v>57</v>
      </c>
      <c r="E12320" t="str">
        <f>_xlfn.IFS(Vrinda_Store[[#This Row],[Age]]&lt;=18,"teen",Vrinda_Store[[#This Row],[Age]]&lt;=35,"mid",Vrinda_Store[[#This Row],[Age]]&gt;=36,"old")</f>
        <v>old</v>
      </c>
      <c r="F12320">
        <v>39</v>
      </c>
      <c r="G12320" t="str">
        <f>TEXT(Vrinda_Store[[#This Row],[Date]],"mmm")</f>
        <v>Oct</v>
      </c>
      <c r="H12320" s="1">
        <v>44839</v>
      </c>
      <c r="I12320" t="s">
        <v>20</v>
      </c>
      <c r="J12320" t="s">
        <v>58</v>
      </c>
      <c r="K12320" t="s">
        <v>3108</v>
      </c>
      <c r="L12320" t="s">
        <v>23</v>
      </c>
      <c r="M12320" t="s">
        <v>110</v>
      </c>
      <c r="N12320" t="s">
        <v>25</v>
      </c>
      <c r="O12320" t="s">
        <v>26</v>
      </c>
      <c r="P12320">
        <v>487</v>
      </c>
      <c r="Q12320" t="s">
        <v>970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82</v>
      </c>
      <c r="C12321">
        <v>1980051</v>
      </c>
      <c r="D12321" t="s">
        <v>57</v>
      </c>
      <c r="E12321" t="str">
        <f>_xlfn.IFS(Vrinda_Store[[#This Row],[Age]]&lt;=18,"teen",Vrinda_Store[[#This Row],[Age]]&lt;=35,"mid",Vrinda_Store[[#This Row],[Age]]&gt;=36,"old")</f>
        <v>mid</v>
      </c>
      <c r="F12321">
        <v>21</v>
      </c>
      <c r="G12321" t="str">
        <f>TEXT(Vrinda_Store[[#This Row],[Date]],"mmm")</f>
        <v>Oct</v>
      </c>
      <c r="H12321" s="1">
        <v>44839</v>
      </c>
      <c r="I12321" t="s">
        <v>20</v>
      </c>
      <c r="J12321" t="s">
        <v>43</v>
      </c>
      <c r="K12321" t="s">
        <v>15496</v>
      </c>
      <c r="L12321" t="s">
        <v>23</v>
      </c>
      <c r="M12321" t="s">
        <v>39</v>
      </c>
      <c r="N12321" t="s">
        <v>25</v>
      </c>
      <c r="O12321" t="s">
        <v>26</v>
      </c>
      <c r="P12321">
        <v>688</v>
      </c>
      <c r="Q12321" t="s">
        <v>136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83</v>
      </c>
      <c r="C12322">
        <v>4851255</v>
      </c>
      <c r="D12322" t="s">
        <v>57</v>
      </c>
      <c r="E12322" t="str">
        <f>_xlfn.IFS(Vrinda_Store[[#This Row],[Age]]&lt;=18,"teen",Vrinda_Store[[#This Row],[Age]]&lt;=35,"mid",Vrinda_Store[[#This Row],[Age]]&gt;=36,"old")</f>
        <v>old</v>
      </c>
      <c r="F12322">
        <v>40</v>
      </c>
      <c r="G12322" t="str">
        <f>TEXT(Vrinda_Store[[#This Row],[Date]],"mmm")</f>
        <v>Oct</v>
      </c>
      <c r="H12322" s="1">
        <v>44839</v>
      </c>
      <c r="I12322" t="s">
        <v>20</v>
      </c>
      <c r="J12322" t="s">
        <v>21</v>
      </c>
      <c r="K12322" t="s">
        <v>16748</v>
      </c>
      <c r="L12322" t="s">
        <v>54</v>
      </c>
      <c r="M12322" t="s">
        <v>34</v>
      </c>
      <c r="N12322" t="s">
        <v>25</v>
      </c>
      <c r="O12322" t="s">
        <v>26</v>
      </c>
      <c r="P12322">
        <v>661</v>
      </c>
      <c r="Q12322" t="s">
        <v>145</v>
      </c>
      <c r="R12322" t="s">
        <v>146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4</v>
      </c>
      <c r="C12323">
        <v>23996</v>
      </c>
      <c r="D12323" t="s">
        <v>57</v>
      </c>
      <c r="E12323" t="str">
        <f>_xlfn.IFS(Vrinda_Store[[#This Row],[Age]]&lt;=18,"teen",Vrinda_Store[[#This Row],[Age]]&lt;=35,"mid",Vrinda_Store[[#This Row],[Age]]&gt;=36,"old")</f>
        <v>old</v>
      </c>
      <c r="F12323">
        <v>55</v>
      </c>
      <c r="G12323" t="str">
        <f>TEXT(Vrinda_Store[[#This Row],[Date]],"mmm")</f>
        <v>Oct</v>
      </c>
      <c r="H12323" s="1">
        <v>44839</v>
      </c>
      <c r="I12323" t="s">
        <v>20</v>
      </c>
      <c r="J12323" t="s">
        <v>89</v>
      </c>
      <c r="K12323" t="s">
        <v>4735</v>
      </c>
      <c r="L12323" t="s">
        <v>54</v>
      </c>
      <c r="M12323" t="s">
        <v>67</v>
      </c>
      <c r="N12323" t="s">
        <v>25</v>
      </c>
      <c r="O12323" t="s">
        <v>26</v>
      </c>
      <c r="P12323">
        <v>724</v>
      </c>
      <c r="Q12323" t="s">
        <v>1929</v>
      </c>
      <c r="R12323" t="s">
        <v>146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5</v>
      </c>
      <c r="C12324">
        <v>1438193</v>
      </c>
      <c r="D12324" t="s">
        <v>57</v>
      </c>
      <c r="E12324" t="str">
        <f>_xlfn.IFS(Vrinda_Store[[#This Row],[Age]]&lt;=18,"teen",Vrinda_Store[[#This Row],[Age]]&lt;=35,"mid",Vrinda_Store[[#This Row],[Age]]&gt;=36,"old")</f>
        <v>mid</v>
      </c>
      <c r="F12324">
        <v>23</v>
      </c>
      <c r="G12324" t="str">
        <f>TEXT(Vrinda_Store[[#This Row],[Date]],"mmm")</f>
        <v>Oct</v>
      </c>
      <c r="H12324" s="1">
        <v>44839</v>
      </c>
      <c r="I12324" t="s">
        <v>20</v>
      </c>
      <c r="J12324" t="s">
        <v>52</v>
      </c>
      <c r="K12324" t="s">
        <v>1942</v>
      </c>
      <c r="L12324" t="s">
        <v>33</v>
      </c>
      <c r="M12324" t="s">
        <v>39</v>
      </c>
      <c r="N12324" t="s">
        <v>25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6</v>
      </c>
      <c r="C12325">
        <v>5908278</v>
      </c>
      <c r="D12325" t="s">
        <v>57</v>
      </c>
      <c r="E12325" t="str">
        <f>_xlfn.IFS(Vrinda_Store[[#This Row],[Age]]&lt;=18,"teen",Vrinda_Store[[#This Row],[Age]]&lt;=35,"mid",Vrinda_Store[[#This Row],[Age]]&gt;=36,"old")</f>
        <v>old</v>
      </c>
      <c r="F12325">
        <v>43</v>
      </c>
      <c r="G12325" t="str">
        <f>TEXT(Vrinda_Store[[#This Row],[Date]],"mmm")</f>
        <v>Oct</v>
      </c>
      <c r="H12325" s="1">
        <v>44839</v>
      </c>
      <c r="I12325" t="s">
        <v>20</v>
      </c>
      <c r="J12325" t="s">
        <v>21</v>
      </c>
      <c r="K12325" t="s">
        <v>1817</v>
      </c>
      <c r="L12325" t="s">
        <v>33</v>
      </c>
      <c r="M12325" t="s">
        <v>39</v>
      </c>
      <c r="N12325" t="s">
        <v>25</v>
      </c>
      <c r="O12325" t="s">
        <v>26</v>
      </c>
      <c r="P12325">
        <v>969</v>
      </c>
      <c r="Q12325" t="s">
        <v>258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7</v>
      </c>
      <c r="C12326">
        <v>1498508</v>
      </c>
      <c r="D12326" t="s">
        <v>57</v>
      </c>
      <c r="E12326" t="str">
        <f>_xlfn.IFS(Vrinda_Store[[#This Row],[Age]]&lt;=18,"teen",Vrinda_Store[[#This Row],[Age]]&lt;=35,"mid",Vrinda_Store[[#This Row],[Age]]&gt;=36,"old")</f>
        <v>old</v>
      </c>
      <c r="F12326">
        <v>46</v>
      </c>
      <c r="G12326" t="str">
        <f>TEXT(Vrinda_Store[[#This Row],[Date]],"mmm")</f>
        <v>Oct</v>
      </c>
      <c r="H12326" s="1">
        <v>44839</v>
      </c>
      <c r="I12326" t="s">
        <v>20</v>
      </c>
      <c r="J12326" t="s">
        <v>43</v>
      </c>
      <c r="K12326" t="s">
        <v>120</v>
      </c>
      <c r="L12326" t="s">
        <v>33</v>
      </c>
      <c r="M12326" t="s">
        <v>99</v>
      </c>
      <c r="N12326" t="s">
        <v>25</v>
      </c>
      <c r="O12326" t="s">
        <v>26</v>
      </c>
      <c r="P12326">
        <v>729</v>
      </c>
      <c r="Q12326" t="s">
        <v>795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8</v>
      </c>
      <c r="C12327">
        <v>4813837</v>
      </c>
      <c r="D12327" t="s">
        <v>57</v>
      </c>
      <c r="E12327" t="str">
        <f>_xlfn.IFS(Vrinda_Store[[#This Row],[Age]]&lt;=18,"teen",Vrinda_Store[[#This Row],[Age]]&lt;=35,"mid",Vrinda_Store[[#This Row],[Age]]&gt;=36,"old")</f>
        <v>old</v>
      </c>
      <c r="F12327">
        <v>67</v>
      </c>
      <c r="G12327" t="str">
        <f>TEXT(Vrinda_Store[[#This Row],[Date]],"mmm")</f>
        <v>Oct</v>
      </c>
      <c r="H12327" s="1">
        <v>44839</v>
      </c>
      <c r="I12327" t="s">
        <v>287</v>
      </c>
      <c r="J12327" t="s">
        <v>89</v>
      </c>
      <c r="K12327" t="s">
        <v>282</v>
      </c>
      <c r="L12327" t="s">
        <v>23</v>
      </c>
      <c r="M12327" t="s">
        <v>39</v>
      </c>
      <c r="N12327" t="s">
        <v>25</v>
      </c>
      <c r="O12327" t="s">
        <v>26</v>
      </c>
      <c r="P12327">
        <v>376</v>
      </c>
      <c r="Q12327" t="s">
        <v>136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9</v>
      </c>
      <c r="C12328">
        <v>5009130</v>
      </c>
      <c r="D12328" t="s">
        <v>51</v>
      </c>
      <c r="E12328" t="str">
        <f>_xlfn.IFS(Vrinda_Store[[#This Row],[Age]]&lt;=18,"teen",Vrinda_Store[[#This Row],[Age]]&lt;=35,"mid",Vrinda_Store[[#This Row],[Age]]&gt;=36,"old")</f>
        <v>mid</v>
      </c>
      <c r="F12328">
        <v>24</v>
      </c>
      <c r="G12328" t="str">
        <f>TEXT(Vrinda_Store[[#This Row],[Date]],"mmm")</f>
        <v>Oct</v>
      </c>
      <c r="H12328" s="1">
        <v>44839</v>
      </c>
      <c r="I12328" t="s">
        <v>20</v>
      </c>
      <c r="J12328" t="s">
        <v>52</v>
      </c>
      <c r="K12328" t="s">
        <v>1356</v>
      </c>
      <c r="L12328" t="s">
        <v>33</v>
      </c>
      <c r="M12328" t="s">
        <v>39</v>
      </c>
      <c r="N12328" t="s">
        <v>25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90</v>
      </c>
      <c r="C12329">
        <v>6845684</v>
      </c>
      <c r="D12329" t="s">
        <v>57</v>
      </c>
      <c r="E12329" t="str">
        <f>_xlfn.IFS(Vrinda_Store[[#This Row],[Age]]&lt;=18,"teen",Vrinda_Store[[#This Row],[Age]]&lt;=35,"mid",Vrinda_Store[[#This Row],[Age]]&gt;=36,"old")</f>
        <v>old</v>
      </c>
      <c r="F12329">
        <v>49</v>
      </c>
      <c r="G12329" t="str">
        <f>TEXT(Vrinda_Store[[#This Row],[Date]],"mmm")</f>
        <v>Oct</v>
      </c>
      <c r="H12329" s="1">
        <v>44839</v>
      </c>
      <c r="I12329" t="s">
        <v>20</v>
      </c>
      <c r="J12329" t="s">
        <v>43</v>
      </c>
      <c r="K12329" t="s">
        <v>2251</v>
      </c>
      <c r="L12329" t="s">
        <v>33</v>
      </c>
      <c r="M12329" t="s">
        <v>39</v>
      </c>
      <c r="N12329" t="s">
        <v>25</v>
      </c>
      <c r="O12329" t="s">
        <v>26</v>
      </c>
      <c r="P12329">
        <v>641</v>
      </c>
      <c r="Q12329" t="s">
        <v>8800</v>
      </c>
      <c r="R12329" t="s">
        <v>71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91</v>
      </c>
      <c r="C12330">
        <v>4160272</v>
      </c>
      <c r="D12330" t="s">
        <v>51</v>
      </c>
      <c r="E12330" t="str">
        <f>_xlfn.IFS(Vrinda_Store[[#This Row],[Age]]&lt;=18,"teen",Vrinda_Store[[#This Row],[Age]]&lt;=35,"mid",Vrinda_Store[[#This Row],[Age]]&gt;=36,"old")</f>
        <v>teen</v>
      </c>
      <c r="F12330">
        <v>18</v>
      </c>
      <c r="G12330" t="str">
        <f>TEXT(Vrinda_Store[[#This Row],[Date]],"mmm")</f>
        <v>Oct</v>
      </c>
      <c r="H12330" s="1">
        <v>44839</v>
      </c>
      <c r="I12330" t="s">
        <v>20</v>
      </c>
      <c r="J12330" t="s">
        <v>43</v>
      </c>
      <c r="K12330" t="s">
        <v>3847</v>
      </c>
      <c r="L12330" t="s">
        <v>510</v>
      </c>
      <c r="M12330" t="s">
        <v>39</v>
      </c>
      <c r="N12330" t="s">
        <v>25</v>
      </c>
      <c r="O12330" t="s">
        <v>26</v>
      </c>
      <c r="P12330">
        <v>1099</v>
      </c>
      <c r="Q12330" t="s">
        <v>3214</v>
      </c>
      <c r="R12330" t="s">
        <v>312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92</v>
      </c>
      <c r="C12331">
        <v>106883</v>
      </c>
      <c r="D12331" t="s">
        <v>57</v>
      </c>
      <c r="E12331" t="str">
        <f>_xlfn.IFS(Vrinda_Store[[#This Row],[Age]]&lt;=18,"teen",Vrinda_Store[[#This Row],[Age]]&lt;=35,"mid",Vrinda_Store[[#This Row],[Age]]&gt;=36,"old")</f>
        <v>mid</v>
      </c>
      <c r="F12331">
        <v>26</v>
      </c>
      <c r="G12331" t="str">
        <f>TEXT(Vrinda_Store[[#This Row],[Date]],"mmm")</f>
        <v>Oct</v>
      </c>
      <c r="H12331" s="1">
        <v>44839</v>
      </c>
      <c r="I12331" t="s">
        <v>20</v>
      </c>
      <c r="J12331" t="s">
        <v>43</v>
      </c>
      <c r="K12331" t="s">
        <v>1653</v>
      </c>
      <c r="L12331" t="s">
        <v>33</v>
      </c>
      <c r="M12331" t="s">
        <v>67</v>
      </c>
      <c r="N12331" t="s">
        <v>25</v>
      </c>
      <c r="O12331" t="s">
        <v>26</v>
      </c>
      <c r="P12331">
        <v>1354</v>
      </c>
      <c r="Q12331" t="s">
        <v>16993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4</v>
      </c>
      <c r="C12332">
        <v>2539698</v>
      </c>
      <c r="D12332" t="s">
        <v>57</v>
      </c>
      <c r="E12332" t="str">
        <f>_xlfn.IFS(Vrinda_Store[[#This Row],[Age]]&lt;=18,"teen",Vrinda_Store[[#This Row],[Age]]&lt;=35,"mid",Vrinda_Store[[#This Row],[Age]]&gt;=36,"old")</f>
        <v>old</v>
      </c>
      <c r="F12332">
        <v>40</v>
      </c>
      <c r="G12332" t="str">
        <f>TEXT(Vrinda_Store[[#This Row],[Date]],"mmm")</f>
        <v>Oct</v>
      </c>
      <c r="H12332" s="1">
        <v>44839</v>
      </c>
      <c r="I12332" t="s">
        <v>20</v>
      </c>
      <c r="J12332" t="s">
        <v>43</v>
      </c>
      <c r="K12332" t="s">
        <v>16995</v>
      </c>
      <c r="L12332" t="s">
        <v>33</v>
      </c>
      <c r="M12332" t="s">
        <v>34</v>
      </c>
      <c r="N12332" t="s">
        <v>25</v>
      </c>
      <c r="O12332" t="s">
        <v>26</v>
      </c>
      <c r="P12332">
        <v>575</v>
      </c>
      <c r="Q12332" t="s">
        <v>5364</v>
      </c>
      <c r="R12332" t="s">
        <v>87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6</v>
      </c>
      <c r="C12333">
        <v>7222830</v>
      </c>
      <c r="D12333" t="s">
        <v>57</v>
      </c>
      <c r="E12333" t="str">
        <f>_xlfn.IFS(Vrinda_Store[[#This Row],[Age]]&lt;=18,"teen",Vrinda_Store[[#This Row],[Age]]&lt;=35,"mid",Vrinda_Store[[#This Row],[Age]]&gt;=36,"old")</f>
        <v>old</v>
      </c>
      <c r="F12333">
        <v>45</v>
      </c>
      <c r="G12333" t="str">
        <f>TEXT(Vrinda_Store[[#This Row],[Date]],"mmm")</f>
        <v>Oct</v>
      </c>
      <c r="H12333" s="1">
        <v>44839</v>
      </c>
      <c r="I12333" t="s">
        <v>20</v>
      </c>
      <c r="J12333" t="s">
        <v>43</v>
      </c>
      <c r="K12333" t="s">
        <v>6294</v>
      </c>
      <c r="L12333" t="s">
        <v>54</v>
      </c>
      <c r="M12333" t="s">
        <v>99</v>
      </c>
      <c r="N12333" t="s">
        <v>25</v>
      </c>
      <c r="O12333" t="s">
        <v>26</v>
      </c>
      <c r="P12333">
        <v>1249</v>
      </c>
      <c r="Q12333" t="s">
        <v>10244</v>
      </c>
      <c r="R12333" t="s">
        <v>112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7</v>
      </c>
      <c r="C12334">
        <v>29835</v>
      </c>
      <c r="D12334" t="s">
        <v>57</v>
      </c>
      <c r="E12334" t="str">
        <f>_xlfn.IFS(Vrinda_Store[[#This Row],[Age]]&lt;=18,"teen",Vrinda_Store[[#This Row],[Age]]&lt;=35,"mid",Vrinda_Store[[#This Row],[Age]]&gt;=36,"old")</f>
        <v>old</v>
      </c>
      <c r="F12334">
        <v>58</v>
      </c>
      <c r="G12334" t="str">
        <f>TEXT(Vrinda_Store[[#This Row],[Date]],"mmm")</f>
        <v>Oct</v>
      </c>
      <c r="H12334" s="1">
        <v>44839</v>
      </c>
      <c r="I12334" t="s">
        <v>20</v>
      </c>
      <c r="J12334" t="s">
        <v>43</v>
      </c>
      <c r="K12334" t="s">
        <v>16998</v>
      </c>
      <c r="L12334" t="s">
        <v>76</v>
      </c>
      <c r="M12334" t="s">
        <v>110</v>
      </c>
      <c r="N12334" t="s">
        <v>25</v>
      </c>
      <c r="O12334" t="s">
        <v>26</v>
      </c>
      <c r="P12334">
        <v>317</v>
      </c>
      <c r="Q12334" t="s">
        <v>145</v>
      </c>
      <c r="R12334" t="s">
        <v>146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9</v>
      </c>
      <c r="C12335">
        <v>3116909</v>
      </c>
      <c r="D12335" t="s">
        <v>57</v>
      </c>
      <c r="E12335" t="str">
        <f>_xlfn.IFS(Vrinda_Store[[#This Row],[Age]]&lt;=18,"teen",Vrinda_Store[[#This Row],[Age]]&lt;=35,"mid",Vrinda_Store[[#This Row],[Age]]&gt;=36,"old")</f>
        <v>mid</v>
      </c>
      <c r="F12335">
        <v>26</v>
      </c>
      <c r="G12335" t="str">
        <f>TEXT(Vrinda_Store[[#This Row],[Date]],"mmm")</f>
        <v>Oct</v>
      </c>
      <c r="H12335" s="1">
        <v>44839</v>
      </c>
      <c r="I12335" t="s">
        <v>20</v>
      </c>
      <c r="J12335" t="s">
        <v>52</v>
      </c>
      <c r="K12335" t="s">
        <v>7380</v>
      </c>
      <c r="L12335" t="s">
        <v>76</v>
      </c>
      <c r="M12335" t="s">
        <v>34</v>
      </c>
      <c r="N12335" t="s">
        <v>25</v>
      </c>
      <c r="O12335" t="s">
        <v>26</v>
      </c>
      <c r="P12335">
        <v>758</v>
      </c>
      <c r="Q12335" t="s">
        <v>1693</v>
      </c>
      <c r="R12335" t="s">
        <v>146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7000</v>
      </c>
      <c r="C12336">
        <v>5555988</v>
      </c>
      <c r="D12336" t="s">
        <v>51</v>
      </c>
      <c r="E12336" t="str">
        <f>_xlfn.IFS(Vrinda_Store[[#This Row],[Age]]&lt;=18,"teen",Vrinda_Store[[#This Row],[Age]]&lt;=35,"mid",Vrinda_Store[[#This Row],[Age]]&gt;=36,"old")</f>
        <v>old</v>
      </c>
      <c r="F12336">
        <v>42</v>
      </c>
      <c r="G12336" t="str">
        <f>TEXT(Vrinda_Store[[#This Row],[Date]],"mmm")</f>
        <v>Oct</v>
      </c>
      <c r="H12336" s="1">
        <v>44839</v>
      </c>
      <c r="I12336" t="s">
        <v>20</v>
      </c>
      <c r="J12336" t="s">
        <v>43</v>
      </c>
      <c r="K12336" t="s">
        <v>1439</v>
      </c>
      <c r="L12336" t="s">
        <v>33</v>
      </c>
      <c r="M12336" t="s">
        <v>39</v>
      </c>
      <c r="N12336" t="s">
        <v>25</v>
      </c>
      <c r="O12336" t="s">
        <v>26</v>
      </c>
      <c r="P12336">
        <v>831</v>
      </c>
      <c r="Q12336" t="s">
        <v>60</v>
      </c>
      <c r="R12336" t="s">
        <v>61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7001</v>
      </c>
      <c r="C12337">
        <v>5699197</v>
      </c>
      <c r="D12337" t="s">
        <v>51</v>
      </c>
      <c r="E12337" t="str">
        <f>_xlfn.IFS(Vrinda_Store[[#This Row],[Age]]&lt;=18,"teen",Vrinda_Store[[#This Row],[Age]]&lt;=35,"mid",Vrinda_Store[[#This Row],[Age]]&gt;=36,"old")</f>
        <v>mid</v>
      </c>
      <c r="F12337">
        <v>24</v>
      </c>
      <c r="G12337" t="str">
        <f>TEXT(Vrinda_Store[[#This Row],[Date]],"mmm")</f>
        <v>Oct</v>
      </c>
      <c r="H12337" s="1">
        <v>44839</v>
      </c>
      <c r="I12337" t="s">
        <v>287</v>
      </c>
      <c r="J12337" t="s">
        <v>43</v>
      </c>
      <c r="K12337" t="s">
        <v>17002</v>
      </c>
      <c r="L12337" t="s">
        <v>33</v>
      </c>
      <c r="M12337" t="s">
        <v>110</v>
      </c>
      <c r="N12337" t="s">
        <v>25</v>
      </c>
      <c r="O12337" t="s">
        <v>26</v>
      </c>
      <c r="P12337">
        <v>541</v>
      </c>
      <c r="Q12337" t="s">
        <v>278</v>
      </c>
      <c r="R12337" t="s">
        <v>112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7003</v>
      </c>
      <c r="C12338">
        <v>5833275</v>
      </c>
      <c r="D12338" t="s">
        <v>57</v>
      </c>
      <c r="E12338" t="str">
        <f>_xlfn.IFS(Vrinda_Store[[#This Row],[Age]]&lt;=18,"teen",Vrinda_Store[[#This Row],[Age]]&lt;=35,"mid",Vrinda_Store[[#This Row],[Age]]&gt;=36,"old")</f>
        <v>mid</v>
      </c>
      <c r="F12338">
        <v>28</v>
      </c>
      <c r="G12338" t="str">
        <f>TEXT(Vrinda_Store[[#This Row],[Date]],"mmm")</f>
        <v>Oct</v>
      </c>
      <c r="H12338" s="1">
        <v>44839</v>
      </c>
      <c r="I12338" t="s">
        <v>20</v>
      </c>
      <c r="J12338" t="s">
        <v>21</v>
      </c>
      <c r="K12338" t="s">
        <v>994</v>
      </c>
      <c r="L12338" t="s">
        <v>23</v>
      </c>
      <c r="M12338" t="s">
        <v>67</v>
      </c>
      <c r="N12338" t="s">
        <v>25</v>
      </c>
      <c r="O12338" t="s">
        <v>26</v>
      </c>
      <c r="P12338">
        <v>459</v>
      </c>
      <c r="Q12338" t="s">
        <v>136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4</v>
      </c>
      <c r="C12339">
        <v>5808253</v>
      </c>
      <c r="D12339" t="s">
        <v>57</v>
      </c>
      <c r="E12339" t="str">
        <f>_xlfn.IFS(Vrinda_Store[[#This Row],[Age]]&lt;=18,"teen",Vrinda_Store[[#This Row],[Age]]&lt;=35,"mid",Vrinda_Store[[#This Row],[Age]]&gt;=36,"old")</f>
        <v>mid</v>
      </c>
      <c r="F12339">
        <v>24</v>
      </c>
      <c r="G12339" t="str">
        <f>TEXT(Vrinda_Store[[#This Row],[Date]],"mmm")</f>
        <v>Oct</v>
      </c>
      <c r="H12339" s="1">
        <v>44839</v>
      </c>
      <c r="I12339" t="s">
        <v>20</v>
      </c>
      <c r="J12339" t="s">
        <v>43</v>
      </c>
      <c r="K12339" t="s">
        <v>4753</v>
      </c>
      <c r="L12339" t="s">
        <v>23</v>
      </c>
      <c r="M12339" t="s">
        <v>99</v>
      </c>
      <c r="N12339" t="s">
        <v>25</v>
      </c>
      <c r="O12339" t="s">
        <v>26</v>
      </c>
      <c r="P12339">
        <v>487</v>
      </c>
      <c r="Q12339" t="s">
        <v>1326</v>
      </c>
      <c r="R12339" t="s">
        <v>127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5</v>
      </c>
      <c r="C12340">
        <v>8048313</v>
      </c>
      <c r="D12340" t="s">
        <v>57</v>
      </c>
      <c r="E12340" t="str">
        <f>_xlfn.IFS(Vrinda_Store[[#This Row],[Age]]&lt;=18,"teen",Vrinda_Store[[#This Row],[Age]]&lt;=35,"mid",Vrinda_Store[[#This Row],[Age]]&gt;=36,"old")</f>
        <v>teen</v>
      </c>
      <c r="F12340">
        <v>18</v>
      </c>
      <c r="G12340" t="str">
        <f>TEXT(Vrinda_Store[[#This Row],[Date]],"mmm")</f>
        <v>Oct</v>
      </c>
      <c r="H12340" s="1">
        <v>44839</v>
      </c>
      <c r="I12340" t="s">
        <v>20</v>
      </c>
      <c r="J12340" t="s">
        <v>43</v>
      </c>
      <c r="K12340" t="s">
        <v>15274</v>
      </c>
      <c r="L12340" t="s">
        <v>33</v>
      </c>
      <c r="M12340" t="s">
        <v>110</v>
      </c>
      <c r="N12340" t="s">
        <v>25</v>
      </c>
      <c r="O12340" t="s">
        <v>26</v>
      </c>
      <c r="P12340">
        <v>1186</v>
      </c>
      <c r="Q12340" t="s">
        <v>5236</v>
      </c>
      <c r="R12340" t="s">
        <v>112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6</v>
      </c>
      <c r="C12341">
        <v>7724342</v>
      </c>
      <c r="D12341" t="s">
        <v>57</v>
      </c>
      <c r="E12341" t="str">
        <f>_xlfn.IFS(Vrinda_Store[[#This Row],[Age]]&lt;=18,"teen",Vrinda_Store[[#This Row],[Age]]&lt;=35,"mid",Vrinda_Store[[#This Row],[Age]]&gt;=36,"old")</f>
        <v>old</v>
      </c>
      <c r="F12341">
        <v>44</v>
      </c>
      <c r="G12341" t="str">
        <f>TEXT(Vrinda_Store[[#This Row],[Date]],"mmm")</f>
        <v>Oct</v>
      </c>
      <c r="H12341" s="1">
        <v>44839</v>
      </c>
      <c r="I12341" t="s">
        <v>20</v>
      </c>
      <c r="J12341" t="s">
        <v>52</v>
      </c>
      <c r="K12341" t="s">
        <v>12091</v>
      </c>
      <c r="L12341" t="s">
        <v>33</v>
      </c>
      <c r="M12341" t="s">
        <v>24</v>
      </c>
      <c r="N12341" t="s">
        <v>25</v>
      </c>
      <c r="O12341" t="s">
        <v>26</v>
      </c>
      <c r="P12341">
        <v>845</v>
      </c>
      <c r="Q12341" t="s">
        <v>9996</v>
      </c>
      <c r="R12341" t="s">
        <v>87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7</v>
      </c>
      <c r="C12342">
        <v>5221998</v>
      </c>
      <c r="D12342" t="s">
        <v>57</v>
      </c>
      <c r="E12342" t="str">
        <f>_xlfn.IFS(Vrinda_Store[[#This Row],[Age]]&lt;=18,"teen",Vrinda_Store[[#This Row],[Age]]&lt;=35,"mid",Vrinda_Store[[#This Row],[Age]]&gt;=36,"old")</f>
        <v>mid</v>
      </c>
      <c r="F12342">
        <v>31</v>
      </c>
      <c r="G12342" t="str">
        <f>TEXT(Vrinda_Store[[#This Row],[Date]],"mmm")</f>
        <v>Oct</v>
      </c>
      <c r="H12342" s="1">
        <v>44839</v>
      </c>
      <c r="I12342" t="s">
        <v>20</v>
      </c>
      <c r="J12342" t="s">
        <v>21</v>
      </c>
      <c r="K12342" t="s">
        <v>15565</v>
      </c>
      <c r="L12342" t="s">
        <v>33</v>
      </c>
      <c r="M12342" t="s">
        <v>39</v>
      </c>
      <c r="N12342" t="s">
        <v>25</v>
      </c>
      <c r="O12342" t="s">
        <v>26</v>
      </c>
      <c r="P12342">
        <v>716</v>
      </c>
      <c r="Q12342" t="s">
        <v>2336</v>
      </c>
      <c r="R12342" t="s">
        <v>112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8</v>
      </c>
      <c r="C12343">
        <v>3893506</v>
      </c>
      <c r="D12343" t="s">
        <v>57</v>
      </c>
      <c r="E12343" t="str">
        <f>_xlfn.IFS(Vrinda_Store[[#This Row],[Age]]&lt;=18,"teen",Vrinda_Store[[#This Row],[Age]]&lt;=35,"mid",Vrinda_Store[[#This Row],[Age]]&gt;=36,"old")</f>
        <v>old</v>
      </c>
      <c r="F12343">
        <v>52</v>
      </c>
      <c r="G12343" t="str">
        <f>TEXT(Vrinda_Store[[#This Row],[Date]],"mmm")</f>
        <v>Oct</v>
      </c>
      <c r="H12343" s="1">
        <v>44839</v>
      </c>
      <c r="I12343" t="s">
        <v>20</v>
      </c>
      <c r="J12343" t="s">
        <v>31</v>
      </c>
      <c r="K12343" t="s">
        <v>15900</v>
      </c>
      <c r="L12343" t="s">
        <v>54</v>
      </c>
      <c r="M12343" t="s">
        <v>39</v>
      </c>
      <c r="N12343" t="s">
        <v>25</v>
      </c>
      <c r="O12343" t="s">
        <v>26</v>
      </c>
      <c r="P12343">
        <v>735</v>
      </c>
      <c r="Q12343" t="s">
        <v>17009</v>
      </c>
      <c r="R12343" t="s">
        <v>81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10</v>
      </c>
      <c r="C12344">
        <v>3985181</v>
      </c>
      <c r="D12344" t="s">
        <v>51</v>
      </c>
      <c r="E12344" t="str">
        <f>_xlfn.IFS(Vrinda_Store[[#This Row],[Age]]&lt;=18,"teen",Vrinda_Store[[#This Row],[Age]]&lt;=35,"mid",Vrinda_Store[[#This Row],[Age]]&gt;=36,"old")</f>
        <v>old</v>
      </c>
      <c r="F12344">
        <v>36</v>
      </c>
      <c r="G12344" t="str">
        <f>TEXT(Vrinda_Store[[#This Row],[Date]],"mmm")</f>
        <v>Oct</v>
      </c>
      <c r="H12344" s="1">
        <v>44839</v>
      </c>
      <c r="I12344" t="s">
        <v>20</v>
      </c>
      <c r="J12344" t="s">
        <v>21</v>
      </c>
      <c r="K12344" t="s">
        <v>10720</v>
      </c>
      <c r="L12344" t="s">
        <v>33</v>
      </c>
      <c r="M12344" t="s">
        <v>45</v>
      </c>
      <c r="N12344" t="s">
        <v>25</v>
      </c>
      <c r="O12344" t="s">
        <v>26</v>
      </c>
      <c r="P12344">
        <v>579</v>
      </c>
      <c r="Q12344" t="s">
        <v>86</v>
      </c>
      <c r="R12344" t="s">
        <v>87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11</v>
      </c>
      <c r="C12345">
        <v>3324138</v>
      </c>
      <c r="D12345" t="s">
        <v>51</v>
      </c>
      <c r="E12345" t="str">
        <f>_xlfn.IFS(Vrinda_Store[[#This Row],[Age]]&lt;=18,"teen",Vrinda_Store[[#This Row],[Age]]&lt;=35,"mid",Vrinda_Store[[#This Row],[Age]]&gt;=36,"old")</f>
        <v>old</v>
      </c>
      <c r="F12345">
        <v>46</v>
      </c>
      <c r="G12345" t="str">
        <f>TEXT(Vrinda_Store[[#This Row],[Date]],"mmm")</f>
        <v>Oct</v>
      </c>
      <c r="H12345" s="1">
        <v>44839</v>
      </c>
      <c r="I12345" t="s">
        <v>20</v>
      </c>
      <c r="J12345" t="s">
        <v>43</v>
      </c>
      <c r="K12345" t="s">
        <v>2524</v>
      </c>
      <c r="L12345" t="s">
        <v>33</v>
      </c>
      <c r="M12345" t="s">
        <v>45</v>
      </c>
      <c r="N12345" t="s">
        <v>25</v>
      </c>
      <c r="O12345" t="s">
        <v>26</v>
      </c>
      <c r="P12345">
        <v>988</v>
      </c>
      <c r="Q12345" t="s">
        <v>1051</v>
      </c>
      <c r="R12345" t="s">
        <v>248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12</v>
      </c>
      <c r="C12346">
        <v>349217</v>
      </c>
      <c r="D12346" t="s">
        <v>57</v>
      </c>
      <c r="E12346" t="str">
        <f>_xlfn.IFS(Vrinda_Store[[#This Row],[Age]]&lt;=18,"teen",Vrinda_Store[[#This Row],[Age]]&lt;=35,"mid",Vrinda_Store[[#This Row],[Age]]&gt;=36,"old")</f>
        <v>old</v>
      </c>
      <c r="F12346">
        <v>44</v>
      </c>
      <c r="G12346" t="str">
        <f>TEXT(Vrinda_Store[[#This Row],[Date]],"mmm")</f>
        <v>Oct</v>
      </c>
      <c r="H12346" s="1">
        <v>44839</v>
      </c>
      <c r="I12346" t="s">
        <v>20</v>
      </c>
      <c r="J12346" t="s">
        <v>58</v>
      </c>
      <c r="K12346" t="s">
        <v>17013</v>
      </c>
      <c r="L12346" t="s">
        <v>23</v>
      </c>
      <c r="M12346" t="s">
        <v>222</v>
      </c>
      <c r="N12346" t="s">
        <v>25</v>
      </c>
      <c r="O12346" t="s">
        <v>26</v>
      </c>
      <c r="P12346">
        <v>452</v>
      </c>
      <c r="Q12346" t="s">
        <v>60</v>
      </c>
      <c r="R12346" t="s">
        <v>61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4</v>
      </c>
      <c r="C12347">
        <v>8463419</v>
      </c>
      <c r="D12347" t="s">
        <v>57</v>
      </c>
      <c r="E12347" t="str">
        <f>_xlfn.IFS(Vrinda_Store[[#This Row],[Age]]&lt;=18,"teen",Vrinda_Store[[#This Row],[Age]]&lt;=35,"mid",Vrinda_Store[[#This Row],[Age]]&gt;=36,"old")</f>
        <v>mid</v>
      </c>
      <c r="F12347">
        <v>26</v>
      </c>
      <c r="G12347" t="str">
        <f>TEXT(Vrinda_Store[[#This Row],[Date]],"mmm")</f>
        <v>Oct</v>
      </c>
      <c r="H12347" s="1">
        <v>44839</v>
      </c>
      <c r="I12347" t="s">
        <v>20</v>
      </c>
      <c r="J12347" t="s">
        <v>58</v>
      </c>
      <c r="K12347" t="s">
        <v>3278</v>
      </c>
      <c r="L12347" t="s">
        <v>33</v>
      </c>
      <c r="M12347" t="s">
        <v>34</v>
      </c>
      <c r="N12347" t="s">
        <v>25</v>
      </c>
      <c r="O12347" t="s">
        <v>26</v>
      </c>
      <c r="P12347">
        <v>1126</v>
      </c>
      <c r="Q12347" t="s">
        <v>86</v>
      </c>
      <c r="R12347" t="s">
        <v>87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5</v>
      </c>
      <c r="C12348">
        <v>9745762</v>
      </c>
      <c r="D12348" t="s">
        <v>57</v>
      </c>
      <c r="E12348" t="str">
        <f>_xlfn.IFS(Vrinda_Store[[#This Row],[Age]]&lt;=18,"teen",Vrinda_Store[[#This Row],[Age]]&lt;=35,"mid",Vrinda_Store[[#This Row],[Age]]&gt;=36,"old")</f>
        <v>mid</v>
      </c>
      <c r="F12348">
        <v>24</v>
      </c>
      <c r="G12348" t="str">
        <f>TEXT(Vrinda_Store[[#This Row],[Date]],"mmm")</f>
        <v>Oct</v>
      </c>
      <c r="H12348" s="1">
        <v>44839</v>
      </c>
      <c r="I12348" t="s">
        <v>20</v>
      </c>
      <c r="J12348" t="s">
        <v>89</v>
      </c>
      <c r="K12348" t="s">
        <v>17016</v>
      </c>
      <c r="L12348" t="s">
        <v>23</v>
      </c>
      <c r="M12348" t="s">
        <v>67</v>
      </c>
      <c r="N12348" t="s">
        <v>25</v>
      </c>
      <c r="O12348" t="s">
        <v>26</v>
      </c>
      <c r="P12348">
        <v>307</v>
      </c>
      <c r="Q12348" t="s">
        <v>17017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8</v>
      </c>
      <c r="C12349">
        <v>2107018</v>
      </c>
      <c r="D12349" t="s">
        <v>57</v>
      </c>
      <c r="E12349" t="str">
        <f>_xlfn.IFS(Vrinda_Store[[#This Row],[Age]]&lt;=18,"teen",Vrinda_Store[[#This Row],[Age]]&lt;=35,"mid",Vrinda_Store[[#This Row],[Age]]&gt;=36,"old")</f>
        <v>mid</v>
      </c>
      <c r="F12349">
        <v>29</v>
      </c>
      <c r="G12349" t="str">
        <f>TEXT(Vrinda_Store[[#This Row],[Date]],"mmm")</f>
        <v>Oct</v>
      </c>
      <c r="H12349" s="1">
        <v>44839</v>
      </c>
      <c r="I12349" t="s">
        <v>20</v>
      </c>
      <c r="J12349" t="s">
        <v>43</v>
      </c>
      <c r="K12349" t="s">
        <v>10992</v>
      </c>
      <c r="L12349" t="s">
        <v>23</v>
      </c>
      <c r="M12349" t="s">
        <v>222</v>
      </c>
      <c r="N12349" t="s">
        <v>25</v>
      </c>
      <c r="O12349" t="s">
        <v>26</v>
      </c>
      <c r="P12349">
        <v>925</v>
      </c>
      <c r="Q12349" t="s">
        <v>301</v>
      </c>
      <c r="R12349" t="s">
        <v>71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8</v>
      </c>
      <c r="C12350">
        <v>2107018</v>
      </c>
      <c r="D12350" t="s">
        <v>57</v>
      </c>
      <c r="E12350" t="str">
        <f>_xlfn.IFS(Vrinda_Store[[#This Row],[Age]]&lt;=18,"teen",Vrinda_Store[[#This Row],[Age]]&lt;=35,"mid",Vrinda_Store[[#This Row],[Age]]&gt;=36,"old")</f>
        <v>old</v>
      </c>
      <c r="F12350">
        <v>74</v>
      </c>
      <c r="G12350" t="str">
        <f>TEXT(Vrinda_Store[[#This Row],[Date]],"mmm")</f>
        <v>Oct</v>
      </c>
      <c r="H12350" s="1">
        <v>44839</v>
      </c>
      <c r="I12350" t="s">
        <v>20</v>
      </c>
      <c r="J12350" t="s">
        <v>21</v>
      </c>
      <c r="K12350" t="s">
        <v>9773</v>
      </c>
      <c r="L12350" t="s">
        <v>23</v>
      </c>
      <c r="M12350" t="s">
        <v>222</v>
      </c>
      <c r="N12350" t="s">
        <v>25</v>
      </c>
      <c r="O12350" t="s">
        <v>26</v>
      </c>
      <c r="P12350">
        <v>563</v>
      </c>
      <c r="Q12350" t="s">
        <v>136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9</v>
      </c>
      <c r="C12351">
        <v>5374190</v>
      </c>
      <c r="D12351" t="s">
        <v>57</v>
      </c>
      <c r="E12351" t="str">
        <f>_xlfn.IFS(Vrinda_Store[[#This Row],[Age]]&lt;=18,"teen",Vrinda_Store[[#This Row],[Age]]&lt;=35,"mid",Vrinda_Store[[#This Row],[Age]]&gt;=36,"old")</f>
        <v>mid</v>
      </c>
      <c r="F12351">
        <v>22</v>
      </c>
      <c r="G12351" t="str">
        <f>TEXT(Vrinda_Store[[#This Row],[Date]],"mmm")</f>
        <v>Oct</v>
      </c>
      <c r="H12351" s="1">
        <v>44839</v>
      </c>
      <c r="I12351" t="s">
        <v>20</v>
      </c>
      <c r="J12351" t="s">
        <v>43</v>
      </c>
      <c r="K12351" t="s">
        <v>839</v>
      </c>
      <c r="L12351" t="s">
        <v>210</v>
      </c>
      <c r="M12351" t="s">
        <v>211</v>
      </c>
      <c r="N12351" t="s">
        <v>25</v>
      </c>
      <c r="O12351" t="s">
        <v>26</v>
      </c>
      <c r="P12351">
        <v>496</v>
      </c>
      <c r="Q12351" t="s">
        <v>86</v>
      </c>
      <c r="R12351" t="s">
        <v>87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20</v>
      </c>
      <c r="C12352">
        <v>8461087</v>
      </c>
      <c r="D12352" t="s">
        <v>57</v>
      </c>
      <c r="E12352" t="str">
        <f>_xlfn.IFS(Vrinda_Store[[#This Row],[Age]]&lt;=18,"teen",Vrinda_Store[[#This Row],[Age]]&lt;=35,"mid",Vrinda_Store[[#This Row],[Age]]&gt;=36,"old")</f>
        <v>mid</v>
      </c>
      <c r="F12352">
        <v>22</v>
      </c>
      <c r="G12352" t="str">
        <f>TEXT(Vrinda_Store[[#This Row],[Date]],"mmm")</f>
        <v>Oct</v>
      </c>
      <c r="H12352" s="1">
        <v>44839</v>
      </c>
      <c r="I12352" t="s">
        <v>20</v>
      </c>
      <c r="J12352" t="s">
        <v>43</v>
      </c>
      <c r="K12352" t="s">
        <v>17021</v>
      </c>
      <c r="L12352" t="s">
        <v>33</v>
      </c>
      <c r="M12352" t="s">
        <v>45</v>
      </c>
      <c r="N12352" t="s">
        <v>25</v>
      </c>
      <c r="O12352" t="s">
        <v>26</v>
      </c>
      <c r="P12352">
        <v>999</v>
      </c>
      <c r="Q12352" t="s">
        <v>2032</v>
      </c>
      <c r="R12352" t="s">
        <v>717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22</v>
      </c>
      <c r="C12353">
        <v>2917847</v>
      </c>
      <c r="D12353" t="s">
        <v>57</v>
      </c>
      <c r="E12353" t="str">
        <f>_xlfn.IFS(Vrinda_Store[[#This Row],[Age]]&lt;=18,"teen",Vrinda_Store[[#This Row],[Age]]&lt;=35,"mid",Vrinda_Store[[#This Row],[Age]]&gt;=36,"old")</f>
        <v>old</v>
      </c>
      <c r="F12353">
        <v>47</v>
      </c>
      <c r="G12353" t="str">
        <f>TEXT(Vrinda_Store[[#This Row],[Date]],"mmm")</f>
        <v>Oct</v>
      </c>
      <c r="H12353" s="1">
        <v>44839</v>
      </c>
      <c r="I12353" t="s">
        <v>20</v>
      </c>
      <c r="J12353" t="s">
        <v>52</v>
      </c>
      <c r="K12353" t="s">
        <v>9304</v>
      </c>
      <c r="L12353" t="s">
        <v>76</v>
      </c>
      <c r="M12353" t="s">
        <v>24</v>
      </c>
      <c r="N12353" t="s">
        <v>25</v>
      </c>
      <c r="O12353" t="s">
        <v>26</v>
      </c>
      <c r="P12353">
        <v>507</v>
      </c>
      <c r="Q12353" t="s">
        <v>91</v>
      </c>
      <c r="R12353" t="s">
        <v>92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23</v>
      </c>
      <c r="C12354">
        <v>4467591</v>
      </c>
      <c r="D12354" t="s">
        <v>57</v>
      </c>
      <c r="E12354" t="str">
        <f>_xlfn.IFS(Vrinda_Store[[#This Row],[Age]]&lt;=18,"teen",Vrinda_Store[[#This Row],[Age]]&lt;=35,"mid",Vrinda_Store[[#This Row],[Age]]&gt;=36,"old")</f>
        <v>old</v>
      </c>
      <c r="F12354">
        <v>75</v>
      </c>
      <c r="G12354" t="str">
        <f>TEXT(Vrinda_Store[[#This Row],[Date]],"mmm")</f>
        <v>Oct</v>
      </c>
      <c r="H12354" s="1">
        <v>44839</v>
      </c>
      <c r="I12354" t="s">
        <v>20</v>
      </c>
      <c r="J12354" t="s">
        <v>52</v>
      </c>
      <c r="K12354" t="s">
        <v>751</v>
      </c>
      <c r="L12354" t="s">
        <v>54</v>
      </c>
      <c r="M12354" t="s">
        <v>67</v>
      </c>
      <c r="N12354" t="s">
        <v>25</v>
      </c>
      <c r="O12354" t="s">
        <v>26</v>
      </c>
      <c r="P12354">
        <v>735</v>
      </c>
      <c r="Q12354" t="s">
        <v>661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4</v>
      </c>
      <c r="C12355">
        <v>4034712</v>
      </c>
      <c r="D12355" t="s">
        <v>57</v>
      </c>
      <c r="E12355" t="str">
        <f>_xlfn.IFS(Vrinda_Store[[#This Row],[Age]]&lt;=18,"teen",Vrinda_Store[[#This Row],[Age]]&lt;=35,"mid",Vrinda_Store[[#This Row],[Age]]&gt;=36,"old")</f>
        <v>old</v>
      </c>
      <c r="F12355">
        <v>39</v>
      </c>
      <c r="G12355" t="str">
        <f>TEXT(Vrinda_Store[[#This Row],[Date]],"mmm")</f>
        <v>Oct</v>
      </c>
      <c r="H12355" s="1">
        <v>44839</v>
      </c>
      <c r="I12355" t="s">
        <v>20</v>
      </c>
      <c r="J12355" t="s">
        <v>21</v>
      </c>
      <c r="K12355" t="s">
        <v>3216</v>
      </c>
      <c r="L12355" t="s">
        <v>23</v>
      </c>
      <c r="M12355" t="s">
        <v>110</v>
      </c>
      <c r="N12355" t="s">
        <v>25</v>
      </c>
      <c r="O12355" t="s">
        <v>26</v>
      </c>
      <c r="P12355">
        <v>568</v>
      </c>
      <c r="Q12355" t="s">
        <v>17025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6</v>
      </c>
      <c r="C12356">
        <v>8041361</v>
      </c>
      <c r="D12356" t="s">
        <v>51</v>
      </c>
      <c r="E12356" t="str">
        <f>_xlfn.IFS(Vrinda_Store[[#This Row],[Age]]&lt;=18,"teen",Vrinda_Store[[#This Row],[Age]]&lt;=35,"mid",Vrinda_Store[[#This Row],[Age]]&gt;=36,"old")</f>
        <v>mid</v>
      </c>
      <c r="F12356">
        <v>35</v>
      </c>
      <c r="G12356" t="str">
        <f>TEXT(Vrinda_Store[[#This Row],[Date]],"mmm")</f>
        <v>Oct</v>
      </c>
      <c r="H12356" s="1">
        <v>44839</v>
      </c>
      <c r="I12356" t="s">
        <v>20</v>
      </c>
      <c r="J12356" t="s">
        <v>21</v>
      </c>
      <c r="K12356" t="s">
        <v>3482</v>
      </c>
      <c r="L12356" t="s">
        <v>33</v>
      </c>
      <c r="M12356" t="s">
        <v>110</v>
      </c>
      <c r="N12356" t="s">
        <v>25</v>
      </c>
      <c r="O12356" t="s">
        <v>26</v>
      </c>
      <c r="P12356">
        <v>1229</v>
      </c>
      <c r="Q12356" t="s">
        <v>8821</v>
      </c>
      <c r="R12356" t="s">
        <v>248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6</v>
      </c>
      <c r="C12357">
        <v>8041361</v>
      </c>
      <c r="D12357" t="s">
        <v>51</v>
      </c>
      <c r="E12357" t="str">
        <f>_xlfn.IFS(Vrinda_Store[[#This Row],[Age]]&lt;=18,"teen",Vrinda_Store[[#This Row],[Age]]&lt;=35,"mid",Vrinda_Store[[#This Row],[Age]]&gt;=36,"old")</f>
        <v>old</v>
      </c>
      <c r="F12357">
        <v>42</v>
      </c>
      <c r="G12357" t="str">
        <f>TEXT(Vrinda_Store[[#This Row],[Date]],"mmm")</f>
        <v>Oct</v>
      </c>
      <c r="H12357" s="1">
        <v>44839</v>
      </c>
      <c r="I12357" t="s">
        <v>20</v>
      </c>
      <c r="J12357" t="s">
        <v>21</v>
      </c>
      <c r="K12357" t="s">
        <v>17027</v>
      </c>
      <c r="L12357" t="s">
        <v>33</v>
      </c>
      <c r="M12357" t="s">
        <v>110</v>
      </c>
      <c r="N12357" t="s">
        <v>25</v>
      </c>
      <c r="O12357" t="s">
        <v>26</v>
      </c>
      <c r="P12357">
        <v>696</v>
      </c>
      <c r="Q12357" t="s">
        <v>1097</v>
      </c>
      <c r="R12357" t="s">
        <v>146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8</v>
      </c>
      <c r="C12358">
        <v>600072</v>
      </c>
      <c r="D12358" t="s">
        <v>57</v>
      </c>
      <c r="E12358" t="str">
        <f>_xlfn.IFS(Vrinda_Store[[#This Row],[Age]]&lt;=18,"teen",Vrinda_Store[[#This Row],[Age]]&lt;=35,"mid",Vrinda_Store[[#This Row],[Age]]&gt;=36,"old")</f>
        <v>mid</v>
      </c>
      <c r="F12358">
        <v>22</v>
      </c>
      <c r="G12358" t="str">
        <f>TEXT(Vrinda_Store[[#This Row],[Date]],"mmm")</f>
        <v>Oct</v>
      </c>
      <c r="H12358" s="1">
        <v>44839</v>
      </c>
      <c r="I12358" t="s">
        <v>20</v>
      </c>
      <c r="J12358" t="s">
        <v>89</v>
      </c>
      <c r="K12358" t="s">
        <v>4751</v>
      </c>
      <c r="L12358" t="s">
        <v>54</v>
      </c>
      <c r="M12358" t="s">
        <v>99</v>
      </c>
      <c r="N12358" t="s">
        <v>25</v>
      </c>
      <c r="O12358" t="s">
        <v>26</v>
      </c>
      <c r="P12358">
        <v>832</v>
      </c>
      <c r="Q12358" t="s">
        <v>17029</v>
      </c>
      <c r="R12358" t="s">
        <v>87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30</v>
      </c>
      <c r="C12359">
        <v>8334668</v>
      </c>
      <c r="D12359" t="s">
        <v>51</v>
      </c>
      <c r="E12359" t="str">
        <f>_xlfn.IFS(Vrinda_Store[[#This Row],[Age]]&lt;=18,"teen",Vrinda_Store[[#This Row],[Age]]&lt;=35,"mid",Vrinda_Store[[#This Row],[Age]]&gt;=36,"old")</f>
        <v>old</v>
      </c>
      <c r="F12359">
        <v>51</v>
      </c>
      <c r="G12359" t="str">
        <f>TEXT(Vrinda_Store[[#This Row],[Date]],"mmm")</f>
        <v>Oct</v>
      </c>
      <c r="H12359" s="1">
        <v>44839</v>
      </c>
      <c r="I12359" t="s">
        <v>20</v>
      </c>
      <c r="J12359" t="s">
        <v>52</v>
      </c>
      <c r="K12359" t="s">
        <v>6946</v>
      </c>
      <c r="L12359" t="s">
        <v>33</v>
      </c>
      <c r="M12359" t="s">
        <v>110</v>
      </c>
      <c r="N12359" t="s">
        <v>25</v>
      </c>
      <c r="O12359" t="s">
        <v>26</v>
      </c>
      <c r="P12359">
        <v>581</v>
      </c>
      <c r="Q12359" t="s">
        <v>91</v>
      </c>
      <c r="R12359" t="s">
        <v>92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30</v>
      </c>
      <c r="C12360">
        <v>8334668</v>
      </c>
      <c r="D12360" t="s">
        <v>57</v>
      </c>
      <c r="E12360" t="str">
        <f>_xlfn.IFS(Vrinda_Store[[#This Row],[Age]]&lt;=18,"teen",Vrinda_Store[[#This Row],[Age]]&lt;=35,"mid",Vrinda_Store[[#This Row],[Age]]&gt;=36,"old")</f>
        <v>mid</v>
      </c>
      <c r="F12360">
        <v>32</v>
      </c>
      <c r="G12360" t="str">
        <f>TEXT(Vrinda_Store[[#This Row],[Date]],"mmm")</f>
        <v>Oct</v>
      </c>
      <c r="H12360" s="1">
        <v>44839</v>
      </c>
      <c r="I12360" t="s">
        <v>20</v>
      </c>
      <c r="J12360" t="s">
        <v>21</v>
      </c>
      <c r="K12360" t="s">
        <v>1948</v>
      </c>
      <c r="L12360" t="s">
        <v>23</v>
      </c>
      <c r="M12360" t="s">
        <v>39</v>
      </c>
      <c r="N12360" t="s">
        <v>25</v>
      </c>
      <c r="O12360" t="s">
        <v>26</v>
      </c>
      <c r="P12360">
        <v>301</v>
      </c>
      <c r="Q12360" t="s">
        <v>145</v>
      </c>
      <c r="R12360" t="s">
        <v>146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31</v>
      </c>
      <c r="C12361">
        <v>2337966</v>
      </c>
      <c r="D12361" t="s">
        <v>57</v>
      </c>
      <c r="E12361" t="str">
        <f>_xlfn.IFS(Vrinda_Store[[#This Row],[Age]]&lt;=18,"teen",Vrinda_Store[[#This Row],[Age]]&lt;=35,"mid",Vrinda_Store[[#This Row],[Age]]&gt;=36,"old")</f>
        <v>mid</v>
      </c>
      <c r="F12361">
        <v>20</v>
      </c>
      <c r="G12361" t="str">
        <f>TEXT(Vrinda_Store[[#This Row],[Date]],"mmm")</f>
        <v>Oct</v>
      </c>
      <c r="H12361" s="1">
        <v>44839</v>
      </c>
      <c r="I12361" t="s">
        <v>287</v>
      </c>
      <c r="J12361" t="s">
        <v>43</v>
      </c>
      <c r="K12361" t="s">
        <v>6416</v>
      </c>
      <c r="L12361" t="s">
        <v>23</v>
      </c>
      <c r="M12361" t="s">
        <v>24</v>
      </c>
      <c r="N12361" t="s">
        <v>25</v>
      </c>
      <c r="O12361" t="s">
        <v>26</v>
      </c>
      <c r="P12361">
        <v>487</v>
      </c>
      <c r="Q12361" t="s">
        <v>104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32</v>
      </c>
      <c r="C12362">
        <v>9854519</v>
      </c>
      <c r="D12362" t="s">
        <v>51</v>
      </c>
      <c r="E12362" t="str">
        <f>_xlfn.IFS(Vrinda_Store[[#This Row],[Age]]&lt;=18,"teen",Vrinda_Store[[#This Row],[Age]]&lt;=35,"mid",Vrinda_Store[[#This Row],[Age]]&gt;=36,"old")</f>
        <v>mid</v>
      </c>
      <c r="F12362">
        <v>22</v>
      </c>
      <c r="G12362" t="str">
        <f>TEXT(Vrinda_Store[[#This Row],[Date]],"mmm")</f>
        <v>Oct</v>
      </c>
      <c r="H12362" s="1">
        <v>44839</v>
      </c>
      <c r="I12362" t="s">
        <v>20</v>
      </c>
      <c r="J12362" t="s">
        <v>43</v>
      </c>
      <c r="K12362" t="s">
        <v>2527</v>
      </c>
      <c r="L12362" t="s">
        <v>33</v>
      </c>
      <c r="M12362" t="s">
        <v>39</v>
      </c>
      <c r="N12362" t="s">
        <v>25</v>
      </c>
      <c r="O12362" t="s">
        <v>26</v>
      </c>
      <c r="P12362">
        <v>1186</v>
      </c>
      <c r="Q12362" t="s">
        <v>136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33</v>
      </c>
      <c r="C12363">
        <v>1850325</v>
      </c>
      <c r="D12363" t="s">
        <v>51</v>
      </c>
      <c r="E12363" t="str">
        <f>_xlfn.IFS(Vrinda_Store[[#This Row],[Age]]&lt;=18,"teen",Vrinda_Store[[#This Row],[Age]]&lt;=35,"mid",Vrinda_Store[[#This Row],[Age]]&gt;=36,"old")</f>
        <v>old</v>
      </c>
      <c r="F12363">
        <v>74</v>
      </c>
      <c r="G12363" t="str">
        <f>TEXT(Vrinda_Store[[#This Row],[Date]],"mmm")</f>
        <v>Oct</v>
      </c>
      <c r="H12363" s="1">
        <v>44839</v>
      </c>
      <c r="I12363" t="s">
        <v>20</v>
      </c>
      <c r="J12363" t="s">
        <v>43</v>
      </c>
      <c r="K12363" t="s">
        <v>620</v>
      </c>
      <c r="L12363" t="s">
        <v>54</v>
      </c>
      <c r="M12363" t="s">
        <v>67</v>
      </c>
      <c r="N12363" t="s">
        <v>25</v>
      </c>
      <c r="O12363" t="s">
        <v>26</v>
      </c>
      <c r="P12363">
        <v>743</v>
      </c>
      <c r="Q12363" t="s">
        <v>104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4</v>
      </c>
      <c r="C12364">
        <v>7536816</v>
      </c>
      <c r="D12364" t="s">
        <v>57</v>
      </c>
      <c r="E12364" t="str">
        <f>_xlfn.IFS(Vrinda_Store[[#This Row],[Age]]&lt;=18,"teen",Vrinda_Store[[#This Row],[Age]]&lt;=35,"mid",Vrinda_Store[[#This Row],[Age]]&gt;=36,"old")</f>
        <v>old</v>
      </c>
      <c r="F12364">
        <v>63</v>
      </c>
      <c r="G12364" t="str">
        <f>TEXT(Vrinda_Store[[#This Row],[Date]],"mmm")</f>
        <v>Oct</v>
      </c>
      <c r="H12364" s="1">
        <v>44839</v>
      </c>
      <c r="I12364" t="s">
        <v>20</v>
      </c>
      <c r="J12364" t="s">
        <v>52</v>
      </c>
      <c r="K12364" t="s">
        <v>17035</v>
      </c>
      <c r="L12364" t="s">
        <v>33</v>
      </c>
      <c r="M12364" t="s">
        <v>67</v>
      </c>
      <c r="N12364" t="s">
        <v>25</v>
      </c>
      <c r="O12364" t="s">
        <v>26</v>
      </c>
      <c r="P12364">
        <v>568</v>
      </c>
      <c r="Q12364" t="s">
        <v>5364</v>
      </c>
      <c r="R12364" t="s">
        <v>87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6</v>
      </c>
      <c r="C12365">
        <v>4631668</v>
      </c>
      <c r="D12365" t="s">
        <v>57</v>
      </c>
      <c r="E12365" t="str">
        <f>_xlfn.IFS(Vrinda_Store[[#This Row],[Age]]&lt;=18,"teen",Vrinda_Store[[#This Row],[Age]]&lt;=35,"mid",Vrinda_Store[[#This Row],[Age]]&gt;=36,"old")</f>
        <v>old</v>
      </c>
      <c r="F12365">
        <v>58</v>
      </c>
      <c r="G12365" t="str">
        <f>TEXT(Vrinda_Store[[#This Row],[Date]],"mmm")</f>
        <v>Oct</v>
      </c>
      <c r="H12365" s="1">
        <v>44839</v>
      </c>
      <c r="I12365" t="s">
        <v>20</v>
      </c>
      <c r="J12365" t="s">
        <v>52</v>
      </c>
      <c r="K12365" t="s">
        <v>17037</v>
      </c>
      <c r="L12365" t="s">
        <v>33</v>
      </c>
      <c r="M12365" t="s">
        <v>99</v>
      </c>
      <c r="N12365" t="s">
        <v>25</v>
      </c>
      <c r="O12365" t="s">
        <v>26</v>
      </c>
      <c r="P12365">
        <v>599</v>
      </c>
      <c r="Q12365" t="s">
        <v>170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8</v>
      </c>
      <c r="C12366">
        <v>3259192</v>
      </c>
      <c r="D12366" t="s">
        <v>57</v>
      </c>
      <c r="E12366" t="str">
        <f>_xlfn.IFS(Vrinda_Store[[#This Row],[Age]]&lt;=18,"teen",Vrinda_Store[[#This Row],[Age]]&lt;=35,"mid",Vrinda_Store[[#This Row],[Age]]&gt;=36,"old")</f>
        <v>mid</v>
      </c>
      <c r="F12366">
        <v>30</v>
      </c>
      <c r="G12366" t="str">
        <f>TEXT(Vrinda_Store[[#This Row],[Date]],"mmm")</f>
        <v>Oct</v>
      </c>
      <c r="H12366" s="1">
        <v>44839</v>
      </c>
      <c r="I12366" t="s">
        <v>20</v>
      </c>
      <c r="J12366" t="s">
        <v>58</v>
      </c>
      <c r="K12366" t="s">
        <v>2251</v>
      </c>
      <c r="L12366" t="s">
        <v>33</v>
      </c>
      <c r="M12366" t="s">
        <v>39</v>
      </c>
      <c r="N12366" t="s">
        <v>25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9</v>
      </c>
      <c r="C12367">
        <v>3623293</v>
      </c>
      <c r="D12367" t="s">
        <v>57</v>
      </c>
      <c r="E12367" t="str">
        <f>_xlfn.IFS(Vrinda_Store[[#This Row],[Age]]&lt;=18,"teen",Vrinda_Store[[#This Row],[Age]]&lt;=35,"mid",Vrinda_Store[[#This Row],[Age]]&gt;=36,"old")</f>
        <v>old</v>
      </c>
      <c r="F12367">
        <v>41</v>
      </c>
      <c r="G12367" t="str">
        <f>TEXT(Vrinda_Store[[#This Row],[Date]],"mmm")</f>
        <v>Oct</v>
      </c>
      <c r="H12367" s="1">
        <v>44839</v>
      </c>
      <c r="I12367" t="s">
        <v>20</v>
      </c>
      <c r="J12367" t="s">
        <v>21</v>
      </c>
      <c r="K12367" t="s">
        <v>9788</v>
      </c>
      <c r="L12367" t="s">
        <v>23</v>
      </c>
      <c r="M12367" t="s">
        <v>39</v>
      </c>
      <c r="N12367" t="s">
        <v>25</v>
      </c>
      <c r="O12367" t="s">
        <v>26</v>
      </c>
      <c r="P12367">
        <v>495</v>
      </c>
      <c r="Q12367" t="s">
        <v>1854</v>
      </c>
      <c r="R12367" t="s">
        <v>74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40</v>
      </c>
      <c r="C12368">
        <v>6067779</v>
      </c>
      <c r="D12368" t="s">
        <v>51</v>
      </c>
      <c r="E12368" t="str">
        <f>_xlfn.IFS(Vrinda_Store[[#This Row],[Age]]&lt;=18,"teen",Vrinda_Store[[#This Row],[Age]]&lt;=35,"mid",Vrinda_Store[[#This Row],[Age]]&gt;=36,"old")</f>
        <v>mid</v>
      </c>
      <c r="F12368">
        <v>22</v>
      </c>
      <c r="G12368" t="str">
        <f>TEXT(Vrinda_Store[[#This Row],[Date]],"mmm")</f>
        <v>Oct</v>
      </c>
      <c r="H12368" s="1">
        <v>44839</v>
      </c>
      <c r="I12368" t="s">
        <v>20</v>
      </c>
      <c r="J12368" t="s">
        <v>31</v>
      </c>
      <c r="K12368" t="s">
        <v>1808</v>
      </c>
      <c r="L12368" t="s">
        <v>33</v>
      </c>
      <c r="M12368" t="s">
        <v>34</v>
      </c>
      <c r="N12368" t="s">
        <v>25</v>
      </c>
      <c r="O12368" t="s">
        <v>26</v>
      </c>
      <c r="P12368">
        <v>666</v>
      </c>
      <c r="Q12368" t="s">
        <v>3660</v>
      </c>
      <c r="R12368" t="s">
        <v>61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41</v>
      </c>
      <c r="C12369">
        <v>3739325</v>
      </c>
      <c r="D12369" t="s">
        <v>57</v>
      </c>
      <c r="E12369" t="str">
        <f>_xlfn.IFS(Vrinda_Store[[#This Row],[Age]]&lt;=18,"teen",Vrinda_Store[[#This Row],[Age]]&lt;=35,"mid",Vrinda_Store[[#This Row],[Age]]&gt;=36,"old")</f>
        <v>old</v>
      </c>
      <c r="F12369">
        <v>36</v>
      </c>
      <c r="G12369" t="str">
        <f>TEXT(Vrinda_Store[[#This Row],[Date]],"mmm")</f>
        <v>Oct</v>
      </c>
      <c r="H12369" s="1">
        <v>44839</v>
      </c>
      <c r="I12369" t="s">
        <v>20</v>
      </c>
      <c r="J12369" t="s">
        <v>21</v>
      </c>
      <c r="K12369" t="s">
        <v>10470</v>
      </c>
      <c r="L12369" t="s">
        <v>23</v>
      </c>
      <c r="M12369" t="s">
        <v>45</v>
      </c>
      <c r="N12369" t="s">
        <v>25</v>
      </c>
      <c r="O12369" t="s">
        <v>26</v>
      </c>
      <c r="P12369">
        <v>363</v>
      </c>
      <c r="Q12369" t="s">
        <v>359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42</v>
      </c>
      <c r="C12370">
        <v>4877407</v>
      </c>
      <c r="D12370" t="s">
        <v>51</v>
      </c>
      <c r="E12370" t="str">
        <f>_xlfn.IFS(Vrinda_Store[[#This Row],[Age]]&lt;=18,"teen",Vrinda_Store[[#This Row],[Age]]&lt;=35,"mid",Vrinda_Store[[#This Row],[Age]]&gt;=36,"old")</f>
        <v>old</v>
      </c>
      <c r="F12370">
        <v>37</v>
      </c>
      <c r="G12370" t="str">
        <f>TEXT(Vrinda_Store[[#This Row],[Date]],"mmm")</f>
        <v>Oct</v>
      </c>
      <c r="H12370" s="1">
        <v>44839</v>
      </c>
      <c r="I12370" t="s">
        <v>287</v>
      </c>
      <c r="J12370" t="s">
        <v>43</v>
      </c>
      <c r="K12370" t="s">
        <v>4665</v>
      </c>
      <c r="L12370" t="s">
        <v>54</v>
      </c>
      <c r="M12370" t="s">
        <v>67</v>
      </c>
      <c r="N12370" t="s">
        <v>25</v>
      </c>
      <c r="O12370" t="s">
        <v>26</v>
      </c>
      <c r="P12370">
        <v>791</v>
      </c>
      <c r="Q12370" t="s">
        <v>145</v>
      </c>
      <c r="R12370" t="s">
        <v>146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43</v>
      </c>
      <c r="C12371">
        <v>9402881</v>
      </c>
      <c r="D12371" t="s">
        <v>57</v>
      </c>
      <c r="E12371" t="str">
        <f>_xlfn.IFS(Vrinda_Store[[#This Row],[Age]]&lt;=18,"teen",Vrinda_Store[[#This Row],[Age]]&lt;=35,"mid",Vrinda_Store[[#This Row],[Age]]&gt;=36,"old")</f>
        <v>old</v>
      </c>
      <c r="F12371">
        <v>40</v>
      </c>
      <c r="G12371" t="str">
        <f>TEXT(Vrinda_Store[[#This Row],[Date]],"mmm")</f>
        <v>Oct</v>
      </c>
      <c r="H12371" s="1">
        <v>44839</v>
      </c>
      <c r="I12371" t="s">
        <v>20</v>
      </c>
      <c r="J12371" t="s">
        <v>43</v>
      </c>
      <c r="K12371" t="s">
        <v>422</v>
      </c>
      <c r="L12371" t="s">
        <v>23</v>
      </c>
      <c r="M12371" t="s">
        <v>24</v>
      </c>
      <c r="N12371" t="s">
        <v>25</v>
      </c>
      <c r="O12371" t="s">
        <v>26</v>
      </c>
      <c r="P12371">
        <v>399</v>
      </c>
      <c r="Q12371" t="s">
        <v>136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4</v>
      </c>
      <c r="C12372">
        <v>9656686</v>
      </c>
      <c r="D12372" t="s">
        <v>57</v>
      </c>
      <c r="E12372" t="str">
        <f>_xlfn.IFS(Vrinda_Store[[#This Row],[Age]]&lt;=18,"teen",Vrinda_Store[[#This Row],[Age]]&lt;=35,"mid",Vrinda_Store[[#This Row],[Age]]&gt;=36,"old")</f>
        <v>teen</v>
      </c>
      <c r="F12372">
        <v>18</v>
      </c>
      <c r="G12372" t="str">
        <f>TEXT(Vrinda_Store[[#This Row],[Date]],"mmm")</f>
        <v>Oct</v>
      </c>
      <c r="H12372" s="1">
        <v>44839</v>
      </c>
      <c r="I12372" t="s">
        <v>20</v>
      </c>
      <c r="J12372" t="s">
        <v>43</v>
      </c>
      <c r="K12372" t="s">
        <v>8044</v>
      </c>
      <c r="L12372" t="s">
        <v>76</v>
      </c>
      <c r="M12372" t="s">
        <v>45</v>
      </c>
      <c r="N12372" t="s">
        <v>25</v>
      </c>
      <c r="O12372" t="s">
        <v>26</v>
      </c>
      <c r="P12372">
        <v>487</v>
      </c>
      <c r="Q12372" t="s">
        <v>231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5</v>
      </c>
      <c r="C12373">
        <v>7427829</v>
      </c>
      <c r="D12373" t="s">
        <v>51</v>
      </c>
      <c r="E12373" t="str">
        <f>_xlfn.IFS(Vrinda_Store[[#This Row],[Age]]&lt;=18,"teen",Vrinda_Store[[#This Row],[Age]]&lt;=35,"mid",Vrinda_Store[[#This Row],[Age]]&gt;=36,"old")</f>
        <v>mid</v>
      </c>
      <c r="F12373">
        <v>31</v>
      </c>
      <c r="G12373" t="str">
        <f>TEXT(Vrinda_Store[[#This Row],[Date]],"mmm")</f>
        <v>Oct</v>
      </c>
      <c r="H12373" s="1">
        <v>44839</v>
      </c>
      <c r="I12373" t="s">
        <v>20</v>
      </c>
      <c r="J12373" t="s">
        <v>43</v>
      </c>
      <c r="K12373" t="s">
        <v>11259</v>
      </c>
      <c r="L12373" t="s">
        <v>33</v>
      </c>
      <c r="M12373" t="s">
        <v>99</v>
      </c>
      <c r="N12373" t="s">
        <v>25</v>
      </c>
      <c r="O12373" t="s">
        <v>26</v>
      </c>
      <c r="P12373">
        <v>969</v>
      </c>
      <c r="Q12373" t="s">
        <v>9405</v>
      </c>
      <c r="R12373" t="s">
        <v>312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6</v>
      </c>
      <c r="C12374">
        <v>4834095</v>
      </c>
      <c r="D12374" t="s">
        <v>57</v>
      </c>
      <c r="E12374" t="str">
        <f>_xlfn.IFS(Vrinda_Store[[#This Row],[Age]]&lt;=18,"teen",Vrinda_Store[[#This Row],[Age]]&lt;=35,"mid",Vrinda_Store[[#This Row],[Age]]&gt;=36,"old")</f>
        <v>old</v>
      </c>
      <c r="F12374">
        <v>46</v>
      </c>
      <c r="G12374" t="str">
        <f>TEXT(Vrinda_Store[[#This Row],[Date]],"mmm")</f>
        <v>Oct</v>
      </c>
      <c r="H12374" s="1">
        <v>44839</v>
      </c>
      <c r="I12374" t="s">
        <v>20</v>
      </c>
      <c r="J12374" t="s">
        <v>21</v>
      </c>
      <c r="K12374" t="s">
        <v>11367</v>
      </c>
      <c r="L12374" t="s">
        <v>23</v>
      </c>
      <c r="M12374" t="s">
        <v>110</v>
      </c>
      <c r="N12374" t="s">
        <v>25</v>
      </c>
      <c r="O12374" t="s">
        <v>26</v>
      </c>
      <c r="P12374">
        <v>471</v>
      </c>
      <c r="Q12374" t="s">
        <v>111</v>
      </c>
      <c r="R12374" t="s">
        <v>112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7</v>
      </c>
      <c r="C12375">
        <v>5415214</v>
      </c>
      <c r="D12375" t="s">
        <v>51</v>
      </c>
      <c r="E12375" t="str">
        <f>_xlfn.IFS(Vrinda_Store[[#This Row],[Age]]&lt;=18,"teen",Vrinda_Store[[#This Row],[Age]]&lt;=35,"mid",Vrinda_Store[[#This Row],[Age]]&gt;=36,"old")</f>
        <v>old</v>
      </c>
      <c r="F12375">
        <v>36</v>
      </c>
      <c r="G12375" t="str">
        <f>TEXT(Vrinda_Store[[#This Row],[Date]],"mmm")</f>
        <v>Oct</v>
      </c>
      <c r="H12375" s="1">
        <v>44839</v>
      </c>
      <c r="I12375" t="s">
        <v>20</v>
      </c>
      <c r="J12375" t="s">
        <v>21</v>
      </c>
      <c r="K12375" t="s">
        <v>3591</v>
      </c>
      <c r="L12375" t="s">
        <v>33</v>
      </c>
      <c r="M12375" t="s">
        <v>67</v>
      </c>
      <c r="N12375" t="s">
        <v>25</v>
      </c>
      <c r="O12375" t="s">
        <v>26</v>
      </c>
      <c r="P12375">
        <v>648</v>
      </c>
      <c r="Q12375" t="s">
        <v>60</v>
      </c>
      <c r="R12375" t="s">
        <v>61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8</v>
      </c>
      <c r="C12376">
        <v>7042380</v>
      </c>
      <c r="D12376" t="s">
        <v>57</v>
      </c>
      <c r="E12376" t="str">
        <f>_xlfn.IFS(Vrinda_Store[[#This Row],[Age]]&lt;=18,"teen",Vrinda_Store[[#This Row],[Age]]&lt;=35,"mid",Vrinda_Store[[#This Row],[Age]]&gt;=36,"old")</f>
        <v>old</v>
      </c>
      <c r="F12376">
        <v>52</v>
      </c>
      <c r="G12376" t="str">
        <f>TEXT(Vrinda_Store[[#This Row],[Date]],"mmm")</f>
        <v>Oct</v>
      </c>
      <c r="H12376" s="1">
        <v>44839</v>
      </c>
      <c r="I12376" t="s">
        <v>20</v>
      </c>
      <c r="J12376" t="s">
        <v>21</v>
      </c>
      <c r="K12376" t="s">
        <v>17049</v>
      </c>
      <c r="L12376" t="s">
        <v>33</v>
      </c>
      <c r="M12376" t="s">
        <v>45</v>
      </c>
      <c r="N12376" t="s">
        <v>25</v>
      </c>
      <c r="O12376" t="s">
        <v>26</v>
      </c>
      <c r="P12376">
        <v>771</v>
      </c>
      <c r="Q12376" t="s">
        <v>86</v>
      </c>
      <c r="R12376" t="s">
        <v>87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50</v>
      </c>
      <c r="C12377">
        <v>3696167</v>
      </c>
      <c r="D12377" t="s">
        <v>57</v>
      </c>
      <c r="E12377" t="str">
        <f>_xlfn.IFS(Vrinda_Store[[#This Row],[Age]]&lt;=18,"teen",Vrinda_Store[[#This Row],[Age]]&lt;=35,"mid",Vrinda_Store[[#This Row],[Age]]&gt;=36,"old")</f>
        <v>old</v>
      </c>
      <c r="F12377">
        <v>49</v>
      </c>
      <c r="G12377" t="str">
        <f>TEXT(Vrinda_Store[[#This Row],[Date]],"mmm")</f>
        <v>Oct</v>
      </c>
      <c r="H12377" s="1">
        <v>44839</v>
      </c>
      <c r="I12377" t="s">
        <v>20</v>
      </c>
      <c r="J12377" t="s">
        <v>21</v>
      </c>
      <c r="K12377" t="s">
        <v>507</v>
      </c>
      <c r="L12377" t="s">
        <v>33</v>
      </c>
      <c r="M12377" t="s">
        <v>34</v>
      </c>
      <c r="N12377" t="s">
        <v>25</v>
      </c>
      <c r="O12377" t="s">
        <v>26</v>
      </c>
      <c r="P12377">
        <v>666</v>
      </c>
      <c r="Q12377" t="s">
        <v>9254</v>
      </c>
      <c r="R12377" t="s">
        <v>112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51</v>
      </c>
      <c r="C12378">
        <v>279461</v>
      </c>
      <c r="D12378" t="s">
        <v>57</v>
      </c>
      <c r="E12378" t="str">
        <f>_xlfn.IFS(Vrinda_Store[[#This Row],[Age]]&lt;=18,"teen",Vrinda_Store[[#This Row],[Age]]&lt;=35,"mid",Vrinda_Store[[#This Row],[Age]]&gt;=36,"old")</f>
        <v>old</v>
      </c>
      <c r="F12378">
        <v>48</v>
      </c>
      <c r="G12378" t="str">
        <f>TEXT(Vrinda_Store[[#This Row],[Date]],"mmm")</f>
        <v>Oct</v>
      </c>
      <c r="H12378" s="1">
        <v>44839</v>
      </c>
      <c r="I12378" t="s">
        <v>20</v>
      </c>
      <c r="J12378" t="s">
        <v>21</v>
      </c>
      <c r="K12378" t="s">
        <v>11710</v>
      </c>
      <c r="L12378" t="s">
        <v>76</v>
      </c>
      <c r="M12378" t="s">
        <v>67</v>
      </c>
      <c r="N12378" t="s">
        <v>25</v>
      </c>
      <c r="O12378" t="s">
        <v>26</v>
      </c>
      <c r="P12378">
        <v>330</v>
      </c>
      <c r="Q12378" t="s">
        <v>4489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52</v>
      </c>
      <c r="C12379">
        <v>24570</v>
      </c>
      <c r="D12379" t="s">
        <v>57</v>
      </c>
      <c r="E12379" t="str">
        <f>_xlfn.IFS(Vrinda_Store[[#This Row],[Age]]&lt;=18,"teen",Vrinda_Store[[#This Row],[Age]]&lt;=35,"mid",Vrinda_Store[[#This Row],[Age]]&gt;=36,"old")</f>
        <v>old</v>
      </c>
      <c r="F12379">
        <v>46</v>
      </c>
      <c r="G12379" t="str">
        <f>TEXT(Vrinda_Store[[#This Row],[Date]],"mmm")</f>
        <v>Oct</v>
      </c>
      <c r="H12379" s="1">
        <v>44839</v>
      </c>
      <c r="I12379" t="s">
        <v>20</v>
      </c>
      <c r="J12379" t="s">
        <v>43</v>
      </c>
      <c r="K12379" t="s">
        <v>10558</v>
      </c>
      <c r="L12379" t="s">
        <v>33</v>
      </c>
      <c r="M12379" t="s">
        <v>99</v>
      </c>
      <c r="N12379" t="s">
        <v>25</v>
      </c>
      <c r="O12379" t="s">
        <v>26</v>
      </c>
      <c r="P12379">
        <v>850</v>
      </c>
      <c r="Q12379" t="s">
        <v>764</v>
      </c>
      <c r="R12379" t="s">
        <v>101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53</v>
      </c>
      <c r="C12380">
        <v>2106752</v>
      </c>
      <c r="D12380" t="s">
        <v>57</v>
      </c>
      <c r="E12380" t="str">
        <f>_xlfn.IFS(Vrinda_Store[[#This Row],[Age]]&lt;=18,"teen",Vrinda_Store[[#This Row],[Age]]&lt;=35,"mid",Vrinda_Store[[#This Row],[Age]]&gt;=36,"old")</f>
        <v>mid</v>
      </c>
      <c r="F12380">
        <v>22</v>
      </c>
      <c r="G12380" t="str">
        <f>TEXT(Vrinda_Store[[#This Row],[Date]],"mmm")</f>
        <v>Oct</v>
      </c>
      <c r="H12380" s="1">
        <v>44839</v>
      </c>
      <c r="I12380" t="s">
        <v>20</v>
      </c>
      <c r="J12380" t="s">
        <v>52</v>
      </c>
      <c r="K12380" t="s">
        <v>2166</v>
      </c>
      <c r="L12380" t="s">
        <v>33</v>
      </c>
      <c r="M12380" t="s">
        <v>45</v>
      </c>
      <c r="N12380" t="s">
        <v>25</v>
      </c>
      <c r="O12380" t="s">
        <v>26</v>
      </c>
      <c r="P12380">
        <v>563</v>
      </c>
      <c r="Q12380" t="s">
        <v>359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4</v>
      </c>
      <c r="C12381">
        <v>7311590</v>
      </c>
      <c r="D12381" t="s">
        <v>57</v>
      </c>
      <c r="E12381" t="str">
        <f>_xlfn.IFS(Vrinda_Store[[#This Row],[Age]]&lt;=18,"teen",Vrinda_Store[[#This Row],[Age]]&lt;=35,"mid",Vrinda_Store[[#This Row],[Age]]&gt;=36,"old")</f>
        <v>mid</v>
      </c>
      <c r="F12381">
        <v>32</v>
      </c>
      <c r="G12381" t="str">
        <f>TEXT(Vrinda_Store[[#This Row],[Date]],"mmm")</f>
        <v>Oct</v>
      </c>
      <c r="H12381" s="1">
        <v>44839</v>
      </c>
      <c r="I12381" t="s">
        <v>20</v>
      </c>
      <c r="J12381" t="s">
        <v>21</v>
      </c>
      <c r="K12381" t="s">
        <v>986</v>
      </c>
      <c r="L12381" t="s">
        <v>33</v>
      </c>
      <c r="M12381" t="s">
        <v>24</v>
      </c>
      <c r="N12381" t="s">
        <v>25</v>
      </c>
      <c r="O12381" t="s">
        <v>26</v>
      </c>
      <c r="P12381">
        <v>1126</v>
      </c>
      <c r="Q12381" t="s">
        <v>5236</v>
      </c>
      <c r="R12381" t="s">
        <v>112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5</v>
      </c>
      <c r="C12382">
        <v>3514204</v>
      </c>
      <c r="D12382" t="s">
        <v>51</v>
      </c>
      <c r="E12382" t="str">
        <f>_xlfn.IFS(Vrinda_Store[[#This Row],[Age]]&lt;=18,"teen",Vrinda_Store[[#This Row],[Age]]&lt;=35,"mid",Vrinda_Store[[#This Row],[Age]]&gt;=36,"old")</f>
        <v>old</v>
      </c>
      <c r="F12382">
        <v>45</v>
      </c>
      <c r="G12382" t="str">
        <f>TEXT(Vrinda_Store[[#This Row],[Date]],"mmm")</f>
        <v>Oct</v>
      </c>
      <c r="H12382" s="1">
        <v>44839</v>
      </c>
      <c r="I12382" t="s">
        <v>287</v>
      </c>
      <c r="J12382" t="s">
        <v>21</v>
      </c>
      <c r="K12382" t="s">
        <v>3429</v>
      </c>
      <c r="L12382" t="s">
        <v>33</v>
      </c>
      <c r="M12382" t="s">
        <v>67</v>
      </c>
      <c r="N12382" t="s">
        <v>25</v>
      </c>
      <c r="O12382" t="s">
        <v>26</v>
      </c>
      <c r="P12382">
        <v>1213</v>
      </c>
      <c r="Q12382" t="s">
        <v>86</v>
      </c>
      <c r="R12382" t="s">
        <v>87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6</v>
      </c>
      <c r="C12383">
        <v>6519277</v>
      </c>
      <c r="D12383" t="s">
        <v>57</v>
      </c>
      <c r="E12383" t="str">
        <f>_xlfn.IFS(Vrinda_Store[[#This Row],[Age]]&lt;=18,"teen",Vrinda_Store[[#This Row],[Age]]&lt;=35,"mid",Vrinda_Store[[#This Row],[Age]]&gt;=36,"old")</f>
        <v>old</v>
      </c>
      <c r="F12383">
        <v>74</v>
      </c>
      <c r="G12383" t="str">
        <f>TEXT(Vrinda_Store[[#This Row],[Date]],"mmm")</f>
        <v>Oct</v>
      </c>
      <c r="H12383" s="1">
        <v>44839</v>
      </c>
      <c r="I12383" t="s">
        <v>20</v>
      </c>
      <c r="J12383" t="s">
        <v>52</v>
      </c>
      <c r="K12383" t="s">
        <v>614</v>
      </c>
      <c r="L12383" t="s">
        <v>33</v>
      </c>
      <c r="M12383" t="s">
        <v>45</v>
      </c>
      <c r="N12383" t="s">
        <v>25</v>
      </c>
      <c r="O12383" t="s">
        <v>26</v>
      </c>
      <c r="P12383">
        <v>759</v>
      </c>
      <c r="Q12383" t="s">
        <v>1575</v>
      </c>
      <c r="R12383" t="s">
        <v>112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7</v>
      </c>
      <c r="C12384">
        <v>4571230</v>
      </c>
      <c r="D12384" t="s">
        <v>57</v>
      </c>
      <c r="E12384" t="str">
        <f>_xlfn.IFS(Vrinda_Store[[#This Row],[Age]]&lt;=18,"teen",Vrinda_Store[[#This Row],[Age]]&lt;=35,"mid",Vrinda_Store[[#This Row],[Age]]&gt;=36,"old")</f>
        <v>old</v>
      </c>
      <c r="F12384">
        <v>48</v>
      </c>
      <c r="G12384" t="str">
        <f>TEXT(Vrinda_Store[[#This Row],[Date]],"mmm")</f>
        <v>Oct</v>
      </c>
      <c r="H12384" s="1">
        <v>44839</v>
      </c>
      <c r="I12384" t="s">
        <v>20</v>
      </c>
      <c r="J12384" t="s">
        <v>43</v>
      </c>
      <c r="K12384" t="s">
        <v>17058</v>
      </c>
      <c r="L12384" t="s">
        <v>33</v>
      </c>
      <c r="M12384" t="s">
        <v>99</v>
      </c>
      <c r="N12384" t="s">
        <v>25</v>
      </c>
      <c r="O12384" t="s">
        <v>26</v>
      </c>
      <c r="P12384">
        <v>435</v>
      </c>
      <c r="Q12384" t="s">
        <v>91</v>
      </c>
      <c r="R12384" t="s">
        <v>92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9</v>
      </c>
      <c r="C12385">
        <v>9021200</v>
      </c>
      <c r="D12385" t="s">
        <v>57</v>
      </c>
      <c r="E12385" t="str">
        <f>_xlfn.IFS(Vrinda_Store[[#This Row],[Age]]&lt;=18,"teen",Vrinda_Store[[#This Row],[Age]]&lt;=35,"mid",Vrinda_Store[[#This Row],[Age]]&gt;=36,"old")</f>
        <v>mid</v>
      </c>
      <c r="F12385">
        <v>27</v>
      </c>
      <c r="G12385" t="str">
        <f>TEXT(Vrinda_Store[[#This Row],[Date]],"mmm")</f>
        <v>Oct</v>
      </c>
      <c r="H12385" s="1">
        <v>44839</v>
      </c>
      <c r="I12385" t="s">
        <v>20</v>
      </c>
      <c r="J12385" t="s">
        <v>21</v>
      </c>
      <c r="K12385" t="s">
        <v>15541</v>
      </c>
      <c r="L12385" t="s">
        <v>76</v>
      </c>
      <c r="M12385" t="s">
        <v>39</v>
      </c>
      <c r="N12385" t="s">
        <v>25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60</v>
      </c>
      <c r="C12386">
        <v>2097229</v>
      </c>
      <c r="D12386" t="s">
        <v>57</v>
      </c>
      <c r="E12386" t="str">
        <f>_xlfn.IFS(Vrinda_Store[[#This Row],[Age]]&lt;=18,"teen",Vrinda_Store[[#This Row],[Age]]&lt;=35,"mid",Vrinda_Store[[#This Row],[Age]]&gt;=36,"old")</f>
        <v>mid</v>
      </c>
      <c r="F12386">
        <v>31</v>
      </c>
      <c r="G12386" t="str">
        <f>TEXT(Vrinda_Store[[#This Row],[Date]],"mmm")</f>
        <v>Oct</v>
      </c>
      <c r="H12386" s="1">
        <v>44839</v>
      </c>
      <c r="I12386" t="s">
        <v>20</v>
      </c>
      <c r="J12386" t="s">
        <v>21</v>
      </c>
      <c r="K12386" t="s">
        <v>17061</v>
      </c>
      <c r="L12386" t="s">
        <v>23</v>
      </c>
      <c r="M12386" t="s">
        <v>34</v>
      </c>
      <c r="N12386" t="s">
        <v>25</v>
      </c>
      <c r="O12386" t="s">
        <v>26</v>
      </c>
      <c r="P12386">
        <v>345</v>
      </c>
      <c r="Q12386" t="s">
        <v>1979</v>
      </c>
      <c r="R12386" t="s">
        <v>312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62</v>
      </c>
      <c r="C12387">
        <v>8042873</v>
      </c>
      <c r="D12387" t="s">
        <v>57</v>
      </c>
      <c r="E12387" t="str">
        <f>_xlfn.IFS(Vrinda_Store[[#This Row],[Age]]&lt;=18,"teen",Vrinda_Store[[#This Row],[Age]]&lt;=35,"mid",Vrinda_Store[[#This Row],[Age]]&gt;=36,"old")</f>
        <v>mid</v>
      </c>
      <c r="F12387">
        <v>19</v>
      </c>
      <c r="G12387" t="str">
        <f>TEXT(Vrinda_Store[[#This Row],[Date]],"mmm")</f>
        <v>Oct</v>
      </c>
      <c r="H12387" s="1">
        <v>44839</v>
      </c>
      <c r="I12387" t="s">
        <v>20</v>
      </c>
      <c r="J12387" t="s">
        <v>58</v>
      </c>
      <c r="K12387" t="s">
        <v>6789</v>
      </c>
      <c r="L12387" t="s">
        <v>33</v>
      </c>
      <c r="M12387" t="s">
        <v>24</v>
      </c>
      <c r="N12387" t="s">
        <v>25</v>
      </c>
      <c r="O12387" t="s">
        <v>26</v>
      </c>
      <c r="P12387">
        <v>666</v>
      </c>
      <c r="Q12387" t="s">
        <v>181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63</v>
      </c>
      <c r="C12388">
        <v>6470384</v>
      </c>
      <c r="D12388" t="s">
        <v>57</v>
      </c>
      <c r="E12388" t="str">
        <f>_xlfn.IFS(Vrinda_Store[[#This Row],[Age]]&lt;=18,"teen",Vrinda_Store[[#This Row],[Age]]&lt;=35,"mid",Vrinda_Store[[#This Row],[Age]]&gt;=36,"old")</f>
        <v>mid</v>
      </c>
      <c r="F12388">
        <v>33</v>
      </c>
      <c r="G12388" t="str">
        <f>TEXT(Vrinda_Store[[#This Row],[Date]],"mmm")</f>
        <v>Oct</v>
      </c>
      <c r="H12388" s="1">
        <v>44839</v>
      </c>
      <c r="I12388" t="s">
        <v>20</v>
      </c>
      <c r="J12388" t="s">
        <v>43</v>
      </c>
      <c r="K12388" t="s">
        <v>10350</v>
      </c>
      <c r="L12388" t="s">
        <v>76</v>
      </c>
      <c r="M12388" t="s">
        <v>45</v>
      </c>
      <c r="N12388" t="s">
        <v>25</v>
      </c>
      <c r="O12388" t="s">
        <v>26</v>
      </c>
      <c r="P12388">
        <v>329</v>
      </c>
      <c r="Q12388" t="s">
        <v>2685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4</v>
      </c>
      <c r="C12389">
        <v>8568349</v>
      </c>
      <c r="D12389" t="s">
        <v>51</v>
      </c>
      <c r="E12389" t="str">
        <f>_xlfn.IFS(Vrinda_Store[[#This Row],[Age]]&lt;=18,"teen",Vrinda_Store[[#This Row],[Age]]&lt;=35,"mid",Vrinda_Store[[#This Row],[Age]]&gt;=36,"old")</f>
        <v>mid</v>
      </c>
      <c r="F12389">
        <v>32</v>
      </c>
      <c r="G12389" t="str">
        <f>TEXT(Vrinda_Store[[#This Row],[Date]],"mmm")</f>
        <v>Oct</v>
      </c>
      <c r="H12389" s="1">
        <v>44839</v>
      </c>
      <c r="I12389" t="s">
        <v>20</v>
      </c>
      <c r="J12389" t="s">
        <v>31</v>
      </c>
      <c r="K12389" t="s">
        <v>17065</v>
      </c>
      <c r="L12389" t="s">
        <v>33</v>
      </c>
      <c r="M12389" t="s">
        <v>39</v>
      </c>
      <c r="N12389" t="s">
        <v>25</v>
      </c>
      <c r="O12389" t="s">
        <v>26</v>
      </c>
      <c r="P12389">
        <v>1126</v>
      </c>
      <c r="Q12389" t="s">
        <v>612</v>
      </c>
      <c r="R12389" t="s">
        <v>71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6</v>
      </c>
      <c r="C12390">
        <v>8403895</v>
      </c>
      <c r="D12390" t="s">
        <v>57</v>
      </c>
      <c r="E12390" t="str">
        <f>_xlfn.IFS(Vrinda_Store[[#This Row],[Age]]&lt;=18,"teen",Vrinda_Store[[#This Row],[Age]]&lt;=35,"mid",Vrinda_Store[[#This Row],[Age]]&gt;=36,"old")</f>
        <v>old</v>
      </c>
      <c r="F12390">
        <v>66</v>
      </c>
      <c r="G12390" t="str">
        <f>TEXT(Vrinda_Store[[#This Row],[Date]],"mmm")</f>
        <v>Oct</v>
      </c>
      <c r="H12390" s="1">
        <v>44839</v>
      </c>
      <c r="I12390" t="s">
        <v>287</v>
      </c>
      <c r="J12390" t="s">
        <v>58</v>
      </c>
      <c r="K12390" t="s">
        <v>1808</v>
      </c>
      <c r="L12390" t="s">
        <v>33</v>
      </c>
      <c r="M12390" t="s">
        <v>34</v>
      </c>
      <c r="N12390" t="s">
        <v>25</v>
      </c>
      <c r="O12390" t="s">
        <v>26</v>
      </c>
      <c r="P12390">
        <v>657</v>
      </c>
      <c r="Q12390" t="s">
        <v>170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7</v>
      </c>
      <c r="C12391">
        <v>5900055</v>
      </c>
      <c r="D12391" t="s">
        <v>51</v>
      </c>
      <c r="E12391" t="str">
        <f>_xlfn.IFS(Vrinda_Store[[#This Row],[Age]]&lt;=18,"teen",Vrinda_Store[[#This Row],[Age]]&lt;=35,"mid",Vrinda_Store[[#This Row],[Age]]&gt;=36,"old")</f>
        <v>old</v>
      </c>
      <c r="F12391">
        <v>41</v>
      </c>
      <c r="G12391" t="str">
        <f>TEXT(Vrinda_Store[[#This Row],[Date]],"mmm")</f>
        <v>Oct</v>
      </c>
      <c r="H12391" s="1">
        <v>44839</v>
      </c>
      <c r="I12391" t="s">
        <v>20</v>
      </c>
      <c r="J12391" t="s">
        <v>31</v>
      </c>
      <c r="K12391" t="s">
        <v>7976</v>
      </c>
      <c r="L12391" t="s">
        <v>54</v>
      </c>
      <c r="M12391" t="s">
        <v>45</v>
      </c>
      <c r="N12391" t="s">
        <v>25</v>
      </c>
      <c r="O12391" t="s">
        <v>26</v>
      </c>
      <c r="P12391">
        <v>825</v>
      </c>
      <c r="Q12391" t="s">
        <v>5128</v>
      </c>
      <c r="R12391" t="s">
        <v>74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8</v>
      </c>
      <c r="C12392">
        <v>6035832</v>
      </c>
      <c r="D12392" t="s">
        <v>51</v>
      </c>
      <c r="E12392" t="str">
        <f>_xlfn.IFS(Vrinda_Store[[#This Row],[Age]]&lt;=18,"teen",Vrinda_Store[[#This Row],[Age]]&lt;=35,"mid",Vrinda_Store[[#This Row],[Age]]&gt;=36,"old")</f>
        <v>old</v>
      </c>
      <c r="F12392">
        <v>36</v>
      </c>
      <c r="G12392" t="str">
        <f>TEXT(Vrinda_Store[[#This Row],[Date]],"mmm")</f>
        <v>Oct</v>
      </c>
      <c r="H12392" s="1">
        <v>44839</v>
      </c>
      <c r="I12392" t="s">
        <v>20</v>
      </c>
      <c r="J12392" t="s">
        <v>43</v>
      </c>
      <c r="K12392" t="s">
        <v>2720</v>
      </c>
      <c r="L12392" t="s">
        <v>54</v>
      </c>
      <c r="M12392" t="s">
        <v>34</v>
      </c>
      <c r="N12392" t="s">
        <v>25</v>
      </c>
      <c r="O12392" t="s">
        <v>26</v>
      </c>
      <c r="P12392">
        <v>725</v>
      </c>
      <c r="Q12392" t="s">
        <v>227</v>
      </c>
      <c r="R12392" t="s">
        <v>61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9</v>
      </c>
      <c r="C12393">
        <v>898660</v>
      </c>
      <c r="D12393" t="s">
        <v>57</v>
      </c>
      <c r="E12393" t="str">
        <f>_xlfn.IFS(Vrinda_Store[[#This Row],[Age]]&lt;=18,"teen",Vrinda_Store[[#This Row],[Age]]&lt;=35,"mid",Vrinda_Store[[#This Row],[Age]]&gt;=36,"old")</f>
        <v>teen</v>
      </c>
      <c r="F12393">
        <v>18</v>
      </c>
      <c r="G12393" t="str">
        <f>TEXT(Vrinda_Store[[#This Row],[Date]],"mmm")</f>
        <v>Oct</v>
      </c>
      <c r="H12393" s="1">
        <v>44839</v>
      </c>
      <c r="I12393" t="s">
        <v>20</v>
      </c>
      <c r="J12393" t="s">
        <v>21</v>
      </c>
      <c r="K12393" t="s">
        <v>5896</v>
      </c>
      <c r="L12393" t="s">
        <v>76</v>
      </c>
      <c r="M12393" t="s">
        <v>39</v>
      </c>
      <c r="N12393" t="s">
        <v>25</v>
      </c>
      <c r="O12393" t="s">
        <v>26</v>
      </c>
      <c r="P12393">
        <v>487</v>
      </c>
      <c r="Q12393" t="s">
        <v>258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70</v>
      </c>
      <c r="C12394">
        <v>486144</v>
      </c>
      <c r="D12394" t="s">
        <v>57</v>
      </c>
      <c r="E12394" t="str">
        <f>_xlfn.IFS(Vrinda_Store[[#This Row],[Age]]&lt;=18,"teen",Vrinda_Store[[#This Row],[Age]]&lt;=35,"mid",Vrinda_Store[[#This Row],[Age]]&gt;=36,"old")</f>
        <v>mid</v>
      </c>
      <c r="F12394">
        <v>33</v>
      </c>
      <c r="G12394" t="str">
        <f>TEXT(Vrinda_Store[[#This Row],[Date]],"mmm")</f>
        <v>Oct</v>
      </c>
      <c r="H12394" s="1">
        <v>44839</v>
      </c>
      <c r="I12394" t="s">
        <v>20</v>
      </c>
      <c r="J12394" t="s">
        <v>43</v>
      </c>
      <c r="K12394" t="s">
        <v>777</v>
      </c>
      <c r="L12394" t="s">
        <v>23</v>
      </c>
      <c r="M12394" t="s">
        <v>45</v>
      </c>
      <c r="N12394" t="s">
        <v>25</v>
      </c>
      <c r="O12394" t="s">
        <v>26</v>
      </c>
      <c r="P12394">
        <v>449</v>
      </c>
      <c r="Q12394" t="s">
        <v>2831</v>
      </c>
      <c r="R12394" t="s">
        <v>112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71</v>
      </c>
      <c r="C12395">
        <v>6801428</v>
      </c>
      <c r="D12395" t="s">
        <v>51</v>
      </c>
      <c r="E12395" t="str">
        <f>_xlfn.IFS(Vrinda_Store[[#This Row],[Age]]&lt;=18,"teen",Vrinda_Store[[#This Row],[Age]]&lt;=35,"mid",Vrinda_Store[[#This Row],[Age]]&gt;=36,"old")</f>
        <v>mid</v>
      </c>
      <c r="F12395">
        <v>29</v>
      </c>
      <c r="G12395" t="str">
        <f>TEXT(Vrinda_Store[[#This Row],[Date]],"mmm")</f>
        <v>Oct</v>
      </c>
      <c r="H12395" s="1">
        <v>44839</v>
      </c>
      <c r="I12395" t="s">
        <v>20</v>
      </c>
      <c r="J12395" t="s">
        <v>52</v>
      </c>
      <c r="K12395" t="s">
        <v>2197</v>
      </c>
      <c r="L12395" t="s">
        <v>54</v>
      </c>
      <c r="M12395" t="s">
        <v>39</v>
      </c>
      <c r="N12395" t="s">
        <v>25</v>
      </c>
      <c r="O12395" t="s">
        <v>26</v>
      </c>
      <c r="P12395">
        <v>792</v>
      </c>
      <c r="Q12395" t="s">
        <v>17072</v>
      </c>
      <c r="R12395" t="s">
        <v>74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73</v>
      </c>
      <c r="C12396">
        <v>7839747</v>
      </c>
      <c r="D12396" t="s">
        <v>57</v>
      </c>
      <c r="E12396" t="str">
        <f>_xlfn.IFS(Vrinda_Store[[#This Row],[Age]]&lt;=18,"teen",Vrinda_Store[[#This Row],[Age]]&lt;=35,"mid",Vrinda_Store[[#This Row],[Age]]&gt;=36,"old")</f>
        <v>teen</v>
      </c>
      <c r="F12396">
        <v>18</v>
      </c>
      <c r="G12396" t="str">
        <f>TEXT(Vrinda_Store[[#This Row],[Date]],"mmm")</f>
        <v>Oct</v>
      </c>
      <c r="H12396" s="1">
        <v>44839</v>
      </c>
      <c r="I12396" t="s">
        <v>229</v>
      </c>
      <c r="J12396" t="s">
        <v>43</v>
      </c>
      <c r="K12396" t="s">
        <v>12863</v>
      </c>
      <c r="L12396" t="s">
        <v>23</v>
      </c>
      <c r="M12396" t="s">
        <v>24</v>
      </c>
      <c r="N12396" t="s">
        <v>25</v>
      </c>
      <c r="O12396" t="s">
        <v>26</v>
      </c>
      <c r="P12396">
        <v>308</v>
      </c>
      <c r="Q12396" t="s">
        <v>86</v>
      </c>
      <c r="R12396" t="s">
        <v>87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4</v>
      </c>
      <c r="C12397">
        <v>9081142</v>
      </c>
      <c r="D12397" t="s">
        <v>51</v>
      </c>
      <c r="E12397" t="str">
        <f>_xlfn.IFS(Vrinda_Store[[#This Row],[Age]]&lt;=18,"teen",Vrinda_Store[[#This Row],[Age]]&lt;=35,"mid",Vrinda_Store[[#This Row],[Age]]&gt;=36,"old")</f>
        <v>mid</v>
      </c>
      <c r="F12397">
        <v>32</v>
      </c>
      <c r="G12397" t="str">
        <f>TEXT(Vrinda_Store[[#This Row],[Date]],"mmm")</f>
        <v>Oct</v>
      </c>
      <c r="H12397" s="1">
        <v>44839</v>
      </c>
      <c r="I12397" t="s">
        <v>20</v>
      </c>
      <c r="J12397" t="s">
        <v>52</v>
      </c>
      <c r="K12397" t="s">
        <v>17075</v>
      </c>
      <c r="L12397" t="s">
        <v>54</v>
      </c>
      <c r="M12397" t="s">
        <v>24</v>
      </c>
      <c r="N12397" t="s">
        <v>25</v>
      </c>
      <c r="O12397" t="s">
        <v>26</v>
      </c>
      <c r="P12397">
        <v>658</v>
      </c>
      <c r="Q12397" t="s">
        <v>618</v>
      </c>
      <c r="R12397" t="s">
        <v>74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6</v>
      </c>
      <c r="C12398">
        <v>9282566</v>
      </c>
      <c r="D12398" t="s">
        <v>57</v>
      </c>
      <c r="E12398" t="str">
        <f>_xlfn.IFS(Vrinda_Store[[#This Row],[Age]]&lt;=18,"teen",Vrinda_Store[[#This Row],[Age]]&lt;=35,"mid",Vrinda_Store[[#This Row],[Age]]&gt;=36,"old")</f>
        <v>old</v>
      </c>
      <c r="F12398">
        <v>47</v>
      </c>
      <c r="G12398" t="str">
        <f>TEXT(Vrinda_Store[[#This Row],[Date]],"mmm")</f>
        <v>Oct</v>
      </c>
      <c r="H12398" s="1">
        <v>44839</v>
      </c>
      <c r="I12398" t="s">
        <v>20</v>
      </c>
      <c r="J12398" t="s">
        <v>21</v>
      </c>
      <c r="K12398" t="s">
        <v>981</v>
      </c>
      <c r="L12398" t="s">
        <v>23</v>
      </c>
      <c r="M12398" t="s">
        <v>110</v>
      </c>
      <c r="N12398" t="s">
        <v>25</v>
      </c>
      <c r="O12398" t="s">
        <v>26</v>
      </c>
      <c r="P12398">
        <v>499</v>
      </c>
      <c r="Q12398" t="s">
        <v>2598</v>
      </c>
      <c r="R12398" t="s">
        <v>74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7</v>
      </c>
      <c r="C12399">
        <v>750194</v>
      </c>
      <c r="D12399" t="s">
        <v>57</v>
      </c>
      <c r="E12399" t="str">
        <f>_xlfn.IFS(Vrinda_Store[[#This Row],[Age]]&lt;=18,"teen",Vrinda_Store[[#This Row],[Age]]&lt;=35,"mid",Vrinda_Store[[#This Row],[Age]]&gt;=36,"old")</f>
        <v>old</v>
      </c>
      <c r="F12399">
        <v>39</v>
      </c>
      <c r="G12399" t="str">
        <f>TEXT(Vrinda_Store[[#This Row],[Date]],"mmm")</f>
        <v>Oct</v>
      </c>
      <c r="H12399" s="1">
        <v>44839</v>
      </c>
      <c r="I12399" t="s">
        <v>20</v>
      </c>
      <c r="J12399" t="s">
        <v>31</v>
      </c>
      <c r="K12399" t="s">
        <v>64</v>
      </c>
      <c r="L12399" t="s">
        <v>23</v>
      </c>
      <c r="M12399" t="s">
        <v>45</v>
      </c>
      <c r="N12399" t="s">
        <v>25</v>
      </c>
      <c r="O12399" t="s">
        <v>26</v>
      </c>
      <c r="P12399">
        <v>399</v>
      </c>
      <c r="Q12399" t="s">
        <v>17078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9</v>
      </c>
      <c r="C12400">
        <v>6158925</v>
      </c>
      <c r="D12400" t="s">
        <v>51</v>
      </c>
      <c r="E12400" t="str">
        <f>_xlfn.IFS(Vrinda_Store[[#This Row],[Age]]&lt;=18,"teen",Vrinda_Store[[#This Row],[Age]]&lt;=35,"mid",Vrinda_Store[[#This Row],[Age]]&gt;=36,"old")</f>
        <v>old</v>
      </c>
      <c r="F12400">
        <v>50</v>
      </c>
      <c r="G12400" t="str">
        <f>TEXT(Vrinda_Store[[#This Row],[Date]],"mmm")</f>
        <v>Oct</v>
      </c>
      <c r="H12400" s="1">
        <v>44839</v>
      </c>
      <c r="I12400" t="s">
        <v>20</v>
      </c>
      <c r="J12400" t="s">
        <v>31</v>
      </c>
      <c r="K12400" t="s">
        <v>166</v>
      </c>
      <c r="L12400" t="s">
        <v>33</v>
      </c>
      <c r="M12400" t="s">
        <v>45</v>
      </c>
      <c r="N12400" t="s">
        <v>25</v>
      </c>
      <c r="O12400" t="s">
        <v>26</v>
      </c>
      <c r="P12400">
        <v>969</v>
      </c>
      <c r="Q12400" t="s">
        <v>91</v>
      </c>
      <c r="R12400" t="s">
        <v>92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80</v>
      </c>
      <c r="C12401">
        <v>1099068</v>
      </c>
      <c r="D12401" t="s">
        <v>57</v>
      </c>
      <c r="E12401" t="str">
        <f>_xlfn.IFS(Vrinda_Store[[#This Row],[Age]]&lt;=18,"teen",Vrinda_Store[[#This Row],[Age]]&lt;=35,"mid",Vrinda_Store[[#This Row],[Age]]&gt;=36,"old")</f>
        <v>mid</v>
      </c>
      <c r="F12401">
        <v>22</v>
      </c>
      <c r="G12401" t="str">
        <f>TEXT(Vrinda_Store[[#This Row],[Date]],"mmm")</f>
        <v>Oct</v>
      </c>
      <c r="H12401" s="1">
        <v>44839</v>
      </c>
      <c r="I12401" t="s">
        <v>20</v>
      </c>
      <c r="J12401" t="s">
        <v>52</v>
      </c>
      <c r="K12401" t="s">
        <v>7543</v>
      </c>
      <c r="L12401" t="s">
        <v>33</v>
      </c>
      <c r="M12401" t="s">
        <v>45</v>
      </c>
      <c r="N12401" t="s">
        <v>25</v>
      </c>
      <c r="O12401" t="s">
        <v>26</v>
      </c>
      <c r="P12401">
        <v>1159</v>
      </c>
      <c r="Q12401" t="s">
        <v>5943</v>
      </c>
      <c r="R12401" t="s">
        <v>96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81</v>
      </c>
      <c r="C12402">
        <v>152467</v>
      </c>
      <c r="D12402" t="s">
        <v>57</v>
      </c>
      <c r="E12402" t="str">
        <f>_xlfn.IFS(Vrinda_Store[[#This Row],[Age]]&lt;=18,"teen",Vrinda_Store[[#This Row],[Age]]&lt;=35,"mid",Vrinda_Store[[#This Row],[Age]]&gt;=36,"old")</f>
        <v>mid</v>
      </c>
      <c r="F12402">
        <v>27</v>
      </c>
      <c r="G12402" t="str">
        <f>TEXT(Vrinda_Store[[#This Row],[Date]],"mmm")</f>
        <v>Oct</v>
      </c>
      <c r="H12402" s="1">
        <v>44839</v>
      </c>
      <c r="I12402" t="s">
        <v>20</v>
      </c>
      <c r="J12402" t="s">
        <v>43</v>
      </c>
      <c r="K12402" t="s">
        <v>8734</v>
      </c>
      <c r="L12402" t="s">
        <v>33</v>
      </c>
      <c r="M12402" t="s">
        <v>99</v>
      </c>
      <c r="N12402" t="s">
        <v>25</v>
      </c>
      <c r="O12402" t="s">
        <v>26</v>
      </c>
      <c r="P12402">
        <v>999</v>
      </c>
      <c r="Q12402" t="s">
        <v>17082</v>
      </c>
      <c r="R12402" t="s">
        <v>101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83</v>
      </c>
      <c r="C12403">
        <v>7097574</v>
      </c>
      <c r="D12403" t="s">
        <v>51</v>
      </c>
      <c r="E12403" t="str">
        <f>_xlfn.IFS(Vrinda_Store[[#This Row],[Age]]&lt;=18,"teen",Vrinda_Store[[#This Row],[Age]]&lt;=35,"mid",Vrinda_Store[[#This Row],[Age]]&gt;=36,"old")</f>
        <v>mid</v>
      </c>
      <c r="F12403">
        <v>26</v>
      </c>
      <c r="G12403" t="str">
        <f>TEXT(Vrinda_Store[[#This Row],[Date]],"mmm")</f>
        <v>Oct</v>
      </c>
      <c r="H12403" s="1">
        <v>44839</v>
      </c>
      <c r="I12403" t="s">
        <v>20</v>
      </c>
      <c r="J12403" t="s">
        <v>43</v>
      </c>
      <c r="K12403" t="s">
        <v>17084</v>
      </c>
      <c r="L12403" t="s">
        <v>54</v>
      </c>
      <c r="M12403" t="s">
        <v>67</v>
      </c>
      <c r="N12403" t="s">
        <v>25</v>
      </c>
      <c r="O12403" t="s">
        <v>26</v>
      </c>
      <c r="P12403">
        <v>956</v>
      </c>
      <c r="Q12403" t="s">
        <v>525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5</v>
      </c>
      <c r="C12404">
        <v>1424076</v>
      </c>
      <c r="D12404" t="s">
        <v>51</v>
      </c>
      <c r="E12404" t="str">
        <f>_xlfn.IFS(Vrinda_Store[[#This Row],[Age]]&lt;=18,"teen",Vrinda_Store[[#This Row],[Age]]&lt;=35,"mid",Vrinda_Store[[#This Row],[Age]]&gt;=36,"old")</f>
        <v>old</v>
      </c>
      <c r="F12404">
        <v>50</v>
      </c>
      <c r="G12404" t="str">
        <f>TEXT(Vrinda_Store[[#This Row],[Date]],"mmm")</f>
        <v>Oct</v>
      </c>
      <c r="H12404" s="1">
        <v>44839</v>
      </c>
      <c r="I12404" t="s">
        <v>20</v>
      </c>
      <c r="J12404" t="s">
        <v>43</v>
      </c>
      <c r="K12404" t="s">
        <v>529</v>
      </c>
      <c r="L12404" t="s">
        <v>54</v>
      </c>
      <c r="M12404" t="s">
        <v>110</v>
      </c>
      <c r="N12404" t="s">
        <v>25</v>
      </c>
      <c r="O12404" t="s">
        <v>26</v>
      </c>
      <c r="P12404">
        <v>735</v>
      </c>
      <c r="Q12404" t="s">
        <v>461</v>
      </c>
      <c r="R12404" t="s">
        <v>74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6</v>
      </c>
      <c r="C12405">
        <v>36124</v>
      </c>
      <c r="D12405" t="s">
        <v>57</v>
      </c>
      <c r="E12405" t="str">
        <f>_xlfn.IFS(Vrinda_Store[[#This Row],[Age]]&lt;=18,"teen",Vrinda_Store[[#This Row],[Age]]&lt;=35,"mid",Vrinda_Store[[#This Row],[Age]]&gt;=36,"old")</f>
        <v>mid</v>
      </c>
      <c r="F12405">
        <v>20</v>
      </c>
      <c r="G12405" t="str">
        <f>TEXT(Vrinda_Store[[#This Row],[Date]],"mmm")</f>
        <v>Oct</v>
      </c>
      <c r="H12405" s="1">
        <v>44839</v>
      </c>
      <c r="I12405" t="s">
        <v>20</v>
      </c>
      <c r="J12405" t="s">
        <v>52</v>
      </c>
      <c r="K12405" t="s">
        <v>1140</v>
      </c>
      <c r="L12405" t="s">
        <v>23</v>
      </c>
      <c r="M12405" t="s">
        <v>67</v>
      </c>
      <c r="N12405" t="s">
        <v>25</v>
      </c>
      <c r="O12405" t="s">
        <v>26</v>
      </c>
      <c r="P12405">
        <v>399</v>
      </c>
      <c r="Q12405" t="s">
        <v>857</v>
      </c>
      <c r="R12405" t="s">
        <v>134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7</v>
      </c>
      <c r="C12406">
        <v>291924</v>
      </c>
      <c r="D12406" t="s">
        <v>57</v>
      </c>
      <c r="E12406" t="str">
        <f>_xlfn.IFS(Vrinda_Store[[#This Row],[Age]]&lt;=18,"teen",Vrinda_Store[[#This Row],[Age]]&lt;=35,"mid",Vrinda_Store[[#This Row],[Age]]&gt;=36,"old")</f>
        <v>mid</v>
      </c>
      <c r="F12406">
        <v>35</v>
      </c>
      <c r="G12406" t="str">
        <f>TEXT(Vrinda_Store[[#This Row],[Date]],"mmm")</f>
        <v>Oct</v>
      </c>
      <c r="H12406" s="1">
        <v>44839</v>
      </c>
      <c r="I12406" t="s">
        <v>20</v>
      </c>
      <c r="J12406" t="s">
        <v>52</v>
      </c>
      <c r="K12406" t="s">
        <v>17088</v>
      </c>
      <c r="L12406" t="s">
        <v>23</v>
      </c>
      <c r="M12406" t="s">
        <v>34</v>
      </c>
      <c r="N12406" t="s">
        <v>25</v>
      </c>
      <c r="O12406" t="s">
        <v>26</v>
      </c>
      <c r="P12406">
        <v>671</v>
      </c>
      <c r="Q12406" t="s">
        <v>188</v>
      </c>
      <c r="R12406" t="s">
        <v>112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9</v>
      </c>
      <c r="C12407">
        <v>3074058</v>
      </c>
      <c r="D12407" t="s">
        <v>57</v>
      </c>
      <c r="E12407" t="str">
        <f>_xlfn.IFS(Vrinda_Store[[#This Row],[Age]]&lt;=18,"teen",Vrinda_Store[[#This Row],[Age]]&lt;=35,"mid",Vrinda_Store[[#This Row],[Age]]&gt;=36,"old")</f>
        <v>mid</v>
      </c>
      <c r="F12407">
        <v>23</v>
      </c>
      <c r="G12407" t="str">
        <f>TEXT(Vrinda_Store[[#This Row],[Date]],"mmm")</f>
        <v>Oct</v>
      </c>
      <c r="H12407" s="1">
        <v>44839</v>
      </c>
      <c r="I12407" t="s">
        <v>20</v>
      </c>
      <c r="J12407" t="s">
        <v>52</v>
      </c>
      <c r="K12407" t="s">
        <v>2093</v>
      </c>
      <c r="L12407" t="s">
        <v>33</v>
      </c>
      <c r="M12407" t="s">
        <v>24</v>
      </c>
      <c r="N12407" t="s">
        <v>25</v>
      </c>
      <c r="O12407" t="s">
        <v>26</v>
      </c>
      <c r="P12407">
        <v>654</v>
      </c>
      <c r="Q12407" t="s">
        <v>278</v>
      </c>
      <c r="R12407" t="s">
        <v>112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90</v>
      </c>
      <c r="C12408">
        <v>4127343</v>
      </c>
      <c r="D12408" t="s">
        <v>51</v>
      </c>
      <c r="E12408" t="str">
        <f>_xlfn.IFS(Vrinda_Store[[#This Row],[Age]]&lt;=18,"teen",Vrinda_Store[[#This Row],[Age]]&lt;=35,"mid",Vrinda_Store[[#This Row],[Age]]&gt;=36,"old")</f>
        <v>old</v>
      </c>
      <c r="F12408">
        <v>49</v>
      </c>
      <c r="G12408" t="str">
        <f>TEXT(Vrinda_Store[[#This Row],[Date]],"mmm")</f>
        <v>Oct</v>
      </c>
      <c r="H12408" s="1">
        <v>44839</v>
      </c>
      <c r="I12408" t="s">
        <v>20</v>
      </c>
      <c r="J12408" t="s">
        <v>43</v>
      </c>
      <c r="K12408" t="s">
        <v>1271</v>
      </c>
      <c r="L12408" t="s">
        <v>54</v>
      </c>
      <c r="M12408" t="s">
        <v>45</v>
      </c>
      <c r="N12408" t="s">
        <v>25</v>
      </c>
      <c r="O12408" t="s">
        <v>26</v>
      </c>
      <c r="P12408">
        <v>1033</v>
      </c>
      <c r="Q12408" t="s">
        <v>2930</v>
      </c>
      <c r="R12408" t="s">
        <v>146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91</v>
      </c>
      <c r="C12409">
        <v>1273805</v>
      </c>
      <c r="D12409" t="s">
        <v>57</v>
      </c>
      <c r="E12409" t="str">
        <f>_xlfn.IFS(Vrinda_Store[[#This Row],[Age]]&lt;=18,"teen",Vrinda_Store[[#This Row],[Age]]&lt;=35,"mid",Vrinda_Store[[#This Row],[Age]]&gt;=36,"old")</f>
        <v>old</v>
      </c>
      <c r="F12409">
        <v>43</v>
      </c>
      <c r="G12409" t="str">
        <f>TEXT(Vrinda_Store[[#This Row],[Date]],"mmm")</f>
        <v>Oct</v>
      </c>
      <c r="H12409" s="1">
        <v>44839</v>
      </c>
      <c r="I12409" t="s">
        <v>20</v>
      </c>
      <c r="J12409" t="s">
        <v>52</v>
      </c>
      <c r="K12409" t="s">
        <v>12443</v>
      </c>
      <c r="L12409" t="s">
        <v>33</v>
      </c>
      <c r="M12409" t="s">
        <v>45</v>
      </c>
      <c r="N12409" t="s">
        <v>25</v>
      </c>
      <c r="O12409" t="s">
        <v>26</v>
      </c>
      <c r="P12409">
        <v>999</v>
      </c>
      <c r="Q12409" t="s">
        <v>1572</v>
      </c>
      <c r="R12409" t="s">
        <v>112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91</v>
      </c>
      <c r="C12410">
        <v>1273805</v>
      </c>
      <c r="D12410" t="s">
        <v>57</v>
      </c>
      <c r="E12410" t="str">
        <f>_xlfn.IFS(Vrinda_Store[[#This Row],[Age]]&lt;=18,"teen",Vrinda_Store[[#This Row],[Age]]&lt;=35,"mid",Vrinda_Store[[#This Row],[Age]]&gt;=36,"old")</f>
        <v>mid</v>
      </c>
      <c r="F12410">
        <v>25</v>
      </c>
      <c r="G12410" t="str">
        <f>TEXT(Vrinda_Store[[#This Row],[Date]],"mmm")</f>
        <v>Oct</v>
      </c>
      <c r="H12410" s="1">
        <v>44839</v>
      </c>
      <c r="I12410" t="s">
        <v>20</v>
      </c>
      <c r="J12410" t="s">
        <v>43</v>
      </c>
      <c r="K12410" t="s">
        <v>17092</v>
      </c>
      <c r="L12410" t="s">
        <v>33</v>
      </c>
      <c r="M12410" t="s">
        <v>24</v>
      </c>
      <c r="N12410" t="s">
        <v>25</v>
      </c>
      <c r="O12410" t="s">
        <v>26</v>
      </c>
      <c r="P12410">
        <v>1166</v>
      </c>
      <c r="Q12410" t="s">
        <v>111</v>
      </c>
      <c r="R12410" t="s">
        <v>112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93</v>
      </c>
      <c r="C12411">
        <v>1844425</v>
      </c>
      <c r="D12411" t="s">
        <v>57</v>
      </c>
      <c r="E12411" t="str">
        <f>_xlfn.IFS(Vrinda_Store[[#This Row],[Age]]&lt;=18,"teen",Vrinda_Store[[#This Row],[Age]]&lt;=35,"mid",Vrinda_Store[[#This Row],[Age]]&gt;=36,"old")</f>
        <v>mid</v>
      </c>
      <c r="F12411">
        <v>34</v>
      </c>
      <c r="G12411" t="str">
        <f>TEXT(Vrinda_Store[[#This Row],[Date]],"mmm")</f>
        <v>Oct</v>
      </c>
      <c r="H12411" s="1">
        <v>44839</v>
      </c>
      <c r="I12411" t="s">
        <v>20</v>
      </c>
      <c r="J12411" t="s">
        <v>52</v>
      </c>
      <c r="K12411" t="s">
        <v>3924</v>
      </c>
      <c r="L12411" t="s">
        <v>33</v>
      </c>
      <c r="M12411" t="s">
        <v>34</v>
      </c>
      <c r="N12411" t="s">
        <v>25</v>
      </c>
      <c r="O12411" t="s">
        <v>26</v>
      </c>
      <c r="P12411">
        <v>988</v>
      </c>
      <c r="Q12411" t="s">
        <v>2336</v>
      </c>
      <c r="R12411" t="s">
        <v>112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4</v>
      </c>
      <c r="C12412">
        <v>6310079</v>
      </c>
      <c r="D12412" t="s">
        <v>51</v>
      </c>
      <c r="E12412" t="str">
        <f>_xlfn.IFS(Vrinda_Store[[#This Row],[Age]]&lt;=18,"teen",Vrinda_Store[[#This Row],[Age]]&lt;=35,"mid",Vrinda_Store[[#This Row],[Age]]&gt;=36,"old")</f>
        <v>old</v>
      </c>
      <c r="F12412">
        <v>75</v>
      </c>
      <c r="G12412" t="str">
        <f>TEXT(Vrinda_Store[[#This Row],[Date]],"mmm")</f>
        <v>Oct</v>
      </c>
      <c r="H12412" s="1">
        <v>44839</v>
      </c>
      <c r="I12412" t="s">
        <v>20</v>
      </c>
      <c r="J12412" t="s">
        <v>43</v>
      </c>
      <c r="K12412" t="s">
        <v>17095</v>
      </c>
      <c r="L12412" t="s">
        <v>33</v>
      </c>
      <c r="M12412" t="s">
        <v>99</v>
      </c>
      <c r="N12412" t="s">
        <v>25</v>
      </c>
      <c r="O12412" t="s">
        <v>26</v>
      </c>
      <c r="P12412">
        <v>696</v>
      </c>
      <c r="Q12412" t="s">
        <v>191</v>
      </c>
      <c r="R12412" t="s">
        <v>61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6</v>
      </c>
      <c r="C12413">
        <v>2338182</v>
      </c>
      <c r="D12413" t="s">
        <v>57</v>
      </c>
      <c r="E12413" t="str">
        <f>_xlfn.IFS(Vrinda_Store[[#This Row],[Age]]&lt;=18,"teen",Vrinda_Store[[#This Row],[Age]]&lt;=35,"mid",Vrinda_Store[[#This Row],[Age]]&gt;=36,"old")</f>
        <v>old</v>
      </c>
      <c r="F12413">
        <v>51</v>
      </c>
      <c r="G12413" t="str">
        <f>TEXT(Vrinda_Store[[#This Row],[Date]],"mmm")</f>
        <v>Oct</v>
      </c>
      <c r="H12413" s="1">
        <v>44839</v>
      </c>
      <c r="I12413" t="s">
        <v>20</v>
      </c>
      <c r="J12413" t="s">
        <v>43</v>
      </c>
      <c r="K12413" t="s">
        <v>5415</v>
      </c>
      <c r="L12413" t="s">
        <v>23</v>
      </c>
      <c r="M12413" t="s">
        <v>24</v>
      </c>
      <c r="N12413" t="s">
        <v>25</v>
      </c>
      <c r="O12413" t="s">
        <v>26</v>
      </c>
      <c r="P12413">
        <v>416</v>
      </c>
      <c r="Q12413" t="s">
        <v>104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7</v>
      </c>
      <c r="C12414">
        <v>4894439</v>
      </c>
      <c r="D12414" t="s">
        <v>57</v>
      </c>
      <c r="E12414" t="str">
        <f>_xlfn.IFS(Vrinda_Store[[#This Row],[Age]]&lt;=18,"teen",Vrinda_Store[[#This Row],[Age]]&lt;=35,"mid",Vrinda_Store[[#This Row],[Age]]&gt;=36,"old")</f>
        <v>old</v>
      </c>
      <c r="F12414">
        <v>38</v>
      </c>
      <c r="G12414" t="str">
        <f>TEXT(Vrinda_Store[[#This Row],[Date]],"mmm")</f>
        <v>Oct</v>
      </c>
      <c r="H12414" s="1">
        <v>44839</v>
      </c>
      <c r="I12414" t="s">
        <v>20</v>
      </c>
      <c r="J12414" t="s">
        <v>31</v>
      </c>
      <c r="K12414" t="s">
        <v>17098</v>
      </c>
      <c r="L12414" t="s">
        <v>23</v>
      </c>
      <c r="M12414" t="s">
        <v>24</v>
      </c>
      <c r="N12414" t="s">
        <v>25</v>
      </c>
      <c r="O12414" t="s">
        <v>26</v>
      </c>
      <c r="P12414">
        <v>594</v>
      </c>
      <c r="Q12414" t="s">
        <v>86</v>
      </c>
      <c r="R12414" t="s">
        <v>87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9</v>
      </c>
      <c r="C12415">
        <v>1329256</v>
      </c>
      <c r="D12415" t="s">
        <v>57</v>
      </c>
      <c r="E12415" t="str">
        <f>_xlfn.IFS(Vrinda_Store[[#This Row],[Age]]&lt;=18,"teen",Vrinda_Store[[#This Row],[Age]]&lt;=35,"mid",Vrinda_Store[[#This Row],[Age]]&gt;=36,"old")</f>
        <v>old</v>
      </c>
      <c r="F12415">
        <v>73</v>
      </c>
      <c r="G12415" t="str">
        <f>TEXT(Vrinda_Store[[#This Row],[Date]],"mmm")</f>
        <v>Oct</v>
      </c>
      <c r="H12415" s="1">
        <v>44839</v>
      </c>
      <c r="I12415" t="s">
        <v>20</v>
      </c>
      <c r="J12415" t="s">
        <v>43</v>
      </c>
      <c r="K12415" t="s">
        <v>2323</v>
      </c>
      <c r="L12415" t="s">
        <v>33</v>
      </c>
      <c r="M12415" t="s">
        <v>45</v>
      </c>
      <c r="N12415" t="s">
        <v>25</v>
      </c>
      <c r="O12415" t="s">
        <v>26</v>
      </c>
      <c r="P12415">
        <v>1364</v>
      </c>
      <c r="Q12415" t="s">
        <v>60</v>
      </c>
      <c r="R12415" t="s">
        <v>61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100</v>
      </c>
      <c r="C12416">
        <v>3024374</v>
      </c>
      <c r="D12416" t="s">
        <v>57</v>
      </c>
      <c r="E12416" t="str">
        <f>_xlfn.IFS(Vrinda_Store[[#This Row],[Age]]&lt;=18,"teen",Vrinda_Store[[#This Row],[Age]]&lt;=35,"mid",Vrinda_Store[[#This Row],[Age]]&gt;=36,"old")</f>
        <v>old</v>
      </c>
      <c r="F12416">
        <v>43</v>
      </c>
      <c r="G12416" t="str">
        <f>TEXT(Vrinda_Store[[#This Row],[Date]],"mmm")</f>
        <v>Oct</v>
      </c>
      <c r="H12416" s="1">
        <v>44839</v>
      </c>
      <c r="I12416" t="s">
        <v>20</v>
      </c>
      <c r="J12416" t="s">
        <v>43</v>
      </c>
      <c r="K12416" t="s">
        <v>8943</v>
      </c>
      <c r="L12416" t="s">
        <v>23</v>
      </c>
      <c r="M12416" t="s">
        <v>45</v>
      </c>
      <c r="N12416" t="s">
        <v>25</v>
      </c>
      <c r="O12416" t="s">
        <v>26</v>
      </c>
      <c r="P12416">
        <v>735</v>
      </c>
      <c r="Q12416" t="s">
        <v>104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101</v>
      </c>
      <c r="C12417">
        <v>1925195</v>
      </c>
      <c r="D12417" t="s">
        <v>51</v>
      </c>
      <c r="E12417" t="str">
        <f>_xlfn.IFS(Vrinda_Store[[#This Row],[Age]]&lt;=18,"teen",Vrinda_Store[[#This Row],[Age]]&lt;=35,"mid",Vrinda_Store[[#This Row],[Age]]&gt;=36,"old")</f>
        <v>old</v>
      </c>
      <c r="F12417">
        <v>47</v>
      </c>
      <c r="G12417" t="str">
        <f>TEXT(Vrinda_Store[[#This Row],[Date]],"mmm")</f>
        <v>Oct</v>
      </c>
      <c r="H12417" s="1">
        <v>44839</v>
      </c>
      <c r="I12417" t="s">
        <v>20</v>
      </c>
      <c r="J12417" t="s">
        <v>52</v>
      </c>
      <c r="K12417" t="s">
        <v>15133</v>
      </c>
      <c r="L12417" t="s">
        <v>33</v>
      </c>
      <c r="M12417" t="s">
        <v>110</v>
      </c>
      <c r="N12417" t="s">
        <v>25</v>
      </c>
      <c r="O12417" t="s">
        <v>26</v>
      </c>
      <c r="P12417">
        <v>1126</v>
      </c>
      <c r="Q12417" t="s">
        <v>91</v>
      </c>
      <c r="R12417" t="s">
        <v>92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102</v>
      </c>
      <c r="C12418">
        <v>8327194</v>
      </c>
      <c r="D12418" t="s">
        <v>57</v>
      </c>
      <c r="E12418" t="str">
        <f>_xlfn.IFS(Vrinda_Store[[#This Row],[Age]]&lt;=18,"teen",Vrinda_Store[[#This Row],[Age]]&lt;=35,"mid",Vrinda_Store[[#This Row],[Age]]&gt;=36,"old")</f>
        <v>mid</v>
      </c>
      <c r="F12418">
        <v>30</v>
      </c>
      <c r="G12418" t="str">
        <f>TEXT(Vrinda_Store[[#This Row],[Date]],"mmm")</f>
        <v>Oct</v>
      </c>
      <c r="H12418" s="1">
        <v>44839</v>
      </c>
      <c r="I12418" t="s">
        <v>20</v>
      </c>
      <c r="J12418" t="s">
        <v>52</v>
      </c>
      <c r="K12418" t="s">
        <v>257</v>
      </c>
      <c r="L12418" t="s">
        <v>210</v>
      </c>
      <c r="M12418" t="s">
        <v>211</v>
      </c>
      <c r="N12418" t="s">
        <v>25</v>
      </c>
      <c r="O12418" t="s">
        <v>26</v>
      </c>
      <c r="P12418">
        <v>612</v>
      </c>
      <c r="Q12418" t="s">
        <v>70</v>
      </c>
      <c r="R12418" t="s">
        <v>71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103</v>
      </c>
      <c r="C12419">
        <v>4064708</v>
      </c>
      <c r="D12419" t="s">
        <v>57</v>
      </c>
      <c r="E12419" t="str">
        <f>_xlfn.IFS(Vrinda_Store[[#This Row],[Age]]&lt;=18,"teen",Vrinda_Store[[#This Row],[Age]]&lt;=35,"mid",Vrinda_Store[[#This Row],[Age]]&gt;=36,"old")</f>
        <v>old</v>
      </c>
      <c r="F12419">
        <v>67</v>
      </c>
      <c r="G12419" t="str">
        <f>TEXT(Vrinda_Store[[#This Row],[Date]],"mmm")</f>
        <v>Oct</v>
      </c>
      <c r="H12419" s="1">
        <v>44839</v>
      </c>
      <c r="I12419" t="s">
        <v>20</v>
      </c>
      <c r="J12419" t="s">
        <v>21</v>
      </c>
      <c r="K12419" t="s">
        <v>9457</v>
      </c>
      <c r="L12419" t="s">
        <v>23</v>
      </c>
      <c r="M12419" t="s">
        <v>34</v>
      </c>
      <c r="N12419" t="s">
        <v>25</v>
      </c>
      <c r="O12419" t="s">
        <v>26</v>
      </c>
      <c r="P12419">
        <v>372</v>
      </c>
      <c r="Q12419" t="s">
        <v>118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4</v>
      </c>
      <c r="C12420">
        <v>1822111</v>
      </c>
      <c r="D12420" t="s">
        <v>57</v>
      </c>
      <c r="E12420" t="str">
        <f>_xlfn.IFS(Vrinda_Store[[#This Row],[Age]]&lt;=18,"teen",Vrinda_Store[[#This Row],[Age]]&lt;=35,"mid",Vrinda_Store[[#This Row],[Age]]&gt;=36,"old")</f>
        <v>old</v>
      </c>
      <c r="F12420">
        <v>40</v>
      </c>
      <c r="G12420" t="str">
        <f>TEXT(Vrinda_Store[[#This Row],[Date]],"mmm")</f>
        <v>Oct</v>
      </c>
      <c r="H12420" s="1">
        <v>44839</v>
      </c>
      <c r="I12420" t="s">
        <v>20</v>
      </c>
      <c r="J12420" t="s">
        <v>63</v>
      </c>
      <c r="K12420" t="s">
        <v>10810</v>
      </c>
      <c r="L12420" t="s">
        <v>23</v>
      </c>
      <c r="M12420" t="s">
        <v>99</v>
      </c>
      <c r="N12420" t="s">
        <v>25</v>
      </c>
      <c r="O12420" t="s">
        <v>26</v>
      </c>
      <c r="P12420">
        <v>666</v>
      </c>
      <c r="Q12420" t="s">
        <v>3126</v>
      </c>
      <c r="R12420" t="s">
        <v>74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5</v>
      </c>
      <c r="C12421">
        <v>2994007</v>
      </c>
      <c r="D12421" t="s">
        <v>51</v>
      </c>
      <c r="E12421" t="str">
        <f>_xlfn.IFS(Vrinda_Store[[#This Row],[Age]]&lt;=18,"teen",Vrinda_Store[[#This Row],[Age]]&lt;=35,"mid",Vrinda_Store[[#This Row],[Age]]&gt;=36,"old")</f>
        <v>old</v>
      </c>
      <c r="F12421">
        <v>46</v>
      </c>
      <c r="G12421" t="str">
        <f>TEXT(Vrinda_Store[[#This Row],[Date]],"mmm")</f>
        <v>Oct</v>
      </c>
      <c r="H12421" s="1">
        <v>44839</v>
      </c>
      <c r="I12421" t="s">
        <v>20</v>
      </c>
      <c r="J12421" t="s">
        <v>43</v>
      </c>
      <c r="K12421" t="s">
        <v>1271</v>
      </c>
      <c r="L12421" t="s">
        <v>54</v>
      </c>
      <c r="M12421" t="s">
        <v>45</v>
      </c>
      <c r="N12421" t="s">
        <v>25</v>
      </c>
      <c r="O12421" t="s">
        <v>26</v>
      </c>
      <c r="P12421">
        <v>743</v>
      </c>
      <c r="Q12421" t="s">
        <v>6433</v>
      </c>
      <c r="R12421" t="s">
        <v>146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6</v>
      </c>
      <c r="C12422">
        <v>7760179</v>
      </c>
      <c r="D12422" t="s">
        <v>57</v>
      </c>
      <c r="E12422" t="str">
        <f>_xlfn.IFS(Vrinda_Store[[#This Row],[Age]]&lt;=18,"teen",Vrinda_Store[[#This Row],[Age]]&lt;=35,"mid",Vrinda_Store[[#This Row],[Age]]&gt;=36,"old")</f>
        <v>teen</v>
      </c>
      <c r="F12422">
        <v>18</v>
      </c>
      <c r="G12422" t="str">
        <f>TEXT(Vrinda_Store[[#This Row],[Date]],"mmm")</f>
        <v>Oct</v>
      </c>
      <c r="H12422" s="1">
        <v>44839</v>
      </c>
      <c r="I12422" t="s">
        <v>20</v>
      </c>
      <c r="J12422" t="s">
        <v>43</v>
      </c>
      <c r="K12422" t="s">
        <v>3738</v>
      </c>
      <c r="L12422" t="s">
        <v>23</v>
      </c>
      <c r="M12422" t="s">
        <v>34</v>
      </c>
      <c r="N12422" t="s">
        <v>25</v>
      </c>
      <c r="O12422" t="s">
        <v>26</v>
      </c>
      <c r="P12422">
        <v>405</v>
      </c>
      <c r="Q12422" t="s">
        <v>60</v>
      </c>
      <c r="R12422" t="s">
        <v>61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7</v>
      </c>
      <c r="C12423">
        <v>5638388</v>
      </c>
      <c r="D12423" t="s">
        <v>51</v>
      </c>
      <c r="E12423" t="str">
        <f>_xlfn.IFS(Vrinda_Store[[#This Row],[Age]]&lt;=18,"teen",Vrinda_Store[[#This Row],[Age]]&lt;=35,"mid",Vrinda_Store[[#This Row],[Age]]&gt;=36,"old")</f>
        <v>mid</v>
      </c>
      <c r="F12423">
        <v>24</v>
      </c>
      <c r="G12423" t="str">
        <f>TEXT(Vrinda_Store[[#This Row],[Date]],"mmm")</f>
        <v>Oct</v>
      </c>
      <c r="H12423" s="1">
        <v>44839</v>
      </c>
      <c r="I12423" t="s">
        <v>20</v>
      </c>
      <c r="J12423" t="s">
        <v>43</v>
      </c>
      <c r="K12423" t="s">
        <v>2720</v>
      </c>
      <c r="L12423" t="s">
        <v>54</v>
      </c>
      <c r="M12423" t="s">
        <v>34</v>
      </c>
      <c r="N12423" t="s">
        <v>25</v>
      </c>
      <c r="O12423" t="s">
        <v>26</v>
      </c>
      <c r="P12423">
        <v>735</v>
      </c>
      <c r="Q12423" t="s">
        <v>17108</v>
      </c>
      <c r="R12423" t="s">
        <v>74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7</v>
      </c>
      <c r="C12424">
        <v>5638388</v>
      </c>
      <c r="D12424" t="s">
        <v>51</v>
      </c>
      <c r="E12424" t="str">
        <f>_xlfn.IFS(Vrinda_Store[[#This Row],[Age]]&lt;=18,"teen",Vrinda_Store[[#This Row],[Age]]&lt;=35,"mid",Vrinda_Store[[#This Row],[Age]]&gt;=36,"old")</f>
        <v>mid</v>
      </c>
      <c r="F12424">
        <v>22</v>
      </c>
      <c r="G12424" t="str">
        <f>TEXT(Vrinda_Store[[#This Row],[Date]],"mmm")</f>
        <v>Oct</v>
      </c>
      <c r="H12424" s="1">
        <v>44839</v>
      </c>
      <c r="I12424" t="s">
        <v>20</v>
      </c>
      <c r="J12424" t="s">
        <v>21</v>
      </c>
      <c r="K12424" t="s">
        <v>2763</v>
      </c>
      <c r="L12424" t="s">
        <v>54</v>
      </c>
      <c r="M12424" t="s">
        <v>39</v>
      </c>
      <c r="N12424" t="s">
        <v>25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9</v>
      </c>
      <c r="C12425">
        <v>2013281</v>
      </c>
      <c r="D12425" t="s">
        <v>57</v>
      </c>
      <c r="E12425" t="str">
        <f>_xlfn.IFS(Vrinda_Store[[#This Row],[Age]]&lt;=18,"teen",Vrinda_Store[[#This Row],[Age]]&lt;=35,"mid",Vrinda_Store[[#This Row],[Age]]&gt;=36,"old")</f>
        <v>old</v>
      </c>
      <c r="F12425">
        <v>55</v>
      </c>
      <c r="G12425" t="str">
        <f>TEXT(Vrinda_Store[[#This Row],[Date]],"mmm")</f>
        <v>Oct</v>
      </c>
      <c r="H12425" s="1">
        <v>44839</v>
      </c>
      <c r="I12425" t="s">
        <v>20</v>
      </c>
      <c r="J12425" t="s">
        <v>43</v>
      </c>
      <c r="K12425" t="s">
        <v>17110</v>
      </c>
      <c r="L12425" t="s">
        <v>76</v>
      </c>
      <c r="M12425" t="s">
        <v>34</v>
      </c>
      <c r="N12425" t="s">
        <v>25</v>
      </c>
      <c r="O12425" t="s">
        <v>26</v>
      </c>
      <c r="P12425">
        <v>355</v>
      </c>
      <c r="Q12425" t="s">
        <v>60</v>
      </c>
      <c r="R12425" t="s">
        <v>61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11</v>
      </c>
      <c r="C12426">
        <v>5461046</v>
      </c>
      <c r="D12426" t="s">
        <v>57</v>
      </c>
      <c r="E12426" t="str">
        <f>_xlfn.IFS(Vrinda_Store[[#This Row],[Age]]&lt;=18,"teen",Vrinda_Store[[#This Row],[Age]]&lt;=35,"mid",Vrinda_Store[[#This Row],[Age]]&gt;=36,"old")</f>
        <v>old</v>
      </c>
      <c r="F12426">
        <v>47</v>
      </c>
      <c r="G12426" t="str">
        <f>TEXT(Vrinda_Store[[#This Row],[Date]],"mmm")</f>
        <v>Oct</v>
      </c>
      <c r="H12426" s="1">
        <v>44839</v>
      </c>
      <c r="I12426" t="s">
        <v>20</v>
      </c>
      <c r="J12426" t="s">
        <v>43</v>
      </c>
      <c r="K12426" t="s">
        <v>7894</v>
      </c>
      <c r="L12426" t="s">
        <v>23</v>
      </c>
      <c r="M12426" t="s">
        <v>45</v>
      </c>
      <c r="N12426" t="s">
        <v>25</v>
      </c>
      <c r="O12426" t="s">
        <v>26</v>
      </c>
      <c r="P12426">
        <v>376</v>
      </c>
      <c r="Q12426" t="s">
        <v>499</v>
      </c>
      <c r="R12426" t="s">
        <v>87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12</v>
      </c>
      <c r="C12427">
        <v>4393100</v>
      </c>
      <c r="D12427" t="s">
        <v>57</v>
      </c>
      <c r="E12427" t="str">
        <f>_xlfn.IFS(Vrinda_Store[[#This Row],[Age]]&lt;=18,"teen",Vrinda_Store[[#This Row],[Age]]&lt;=35,"mid",Vrinda_Store[[#This Row],[Age]]&gt;=36,"old")</f>
        <v>old</v>
      </c>
      <c r="F12427">
        <v>47</v>
      </c>
      <c r="G12427" t="str">
        <f>TEXT(Vrinda_Store[[#This Row],[Date]],"mmm")</f>
        <v>Oct</v>
      </c>
      <c r="H12427" s="1">
        <v>44839</v>
      </c>
      <c r="I12427" t="s">
        <v>20</v>
      </c>
      <c r="J12427" t="s">
        <v>43</v>
      </c>
      <c r="K12427" t="s">
        <v>1322</v>
      </c>
      <c r="L12427" t="s">
        <v>23</v>
      </c>
      <c r="M12427" t="s">
        <v>39</v>
      </c>
      <c r="N12427" t="s">
        <v>25</v>
      </c>
      <c r="O12427" t="s">
        <v>26</v>
      </c>
      <c r="P12427">
        <v>458</v>
      </c>
      <c r="Q12427" t="s">
        <v>17113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4</v>
      </c>
      <c r="C12428">
        <v>5509725</v>
      </c>
      <c r="D12428" t="s">
        <v>51</v>
      </c>
      <c r="E12428" t="str">
        <f>_xlfn.IFS(Vrinda_Store[[#This Row],[Age]]&lt;=18,"teen",Vrinda_Store[[#This Row],[Age]]&lt;=35,"mid",Vrinda_Store[[#This Row],[Age]]&gt;=36,"old")</f>
        <v>mid</v>
      </c>
      <c r="F12428">
        <v>31</v>
      </c>
      <c r="G12428" t="str">
        <f>TEXT(Vrinda_Store[[#This Row],[Date]],"mmm")</f>
        <v>Oct</v>
      </c>
      <c r="H12428" s="1">
        <v>44839</v>
      </c>
      <c r="I12428" t="s">
        <v>20</v>
      </c>
      <c r="J12428" t="s">
        <v>43</v>
      </c>
      <c r="K12428" t="s">
        <v>1569</v>
      </c>
      <c r="L12428" t="s">
        <v>33</v>
      </c>
      <c r="M12428" t="s">
        <v>110</v>
      </c>
      <c r="N12428" t="s">
        <v>25</v>
      </c>
      <c r="O12428" t="s">
        <v>26</v>
      </c>
      <c r="P12428">
        <v>759</v>
      </c>
      <c r="Q12428" t="s">
        <v>145</v>
      </c>
      <c r="R12428" t="s">
        <v>146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5</v>
      </c>
      <c r="C12429">
        <v>5450304</v>
      </c>
      <c r="D12429" t="s">
        <v>57</v>
      </c>
      <c r="E12429" t="str">
        <f>_xlfn.IFS(Vrinda_Store[[#This Row],[Age]]&lt;=18,"teen",Vrinda_Store[[#This Row],[Age]]&lt;=35,"mid",Vrinda_Store[[#This Row],[Age]]&gt;=36,"old")</f>
        <v>old</v>
      </c>
      <c r="F12429">
        <v>75</v>
      </c>
      <c r="G12429" t="str">
        <f>TEXT(Vrinda_Store[[#This Row],[Date]],"mmm")</f>
        <v>Oct</v>
      </c>
      <c r="H12429" s="1">
        <v>44839</v>
      </c>
      <c r="I12429" t="s">
        <v>20</v>
      </c>
      <c r="J12429" t="s">
        <v>52</v>
      </c>
      <c r="K12429" t="s">
        <v>422</v>
      </c>
      <c r="L12429" t="s">
        <v>23</v>
      </c>
      <c r="M12429" t="s">
        <v>24</v>
      </c>
      <c r="N12429" t="s">
        <v>25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6</v>
      </c>
      <c r="C12430">
        <v>6742559</v>
      </c>
      <c r="D12430" t="s">
        <v>57</v>
      </c>
      <c r="E12430" t="str">
        <f>_xlfn.IFS(Vrinda_Store[[#This Row],[Age]]&lt;=18,"teen",Vrinda_Store[[#This Row],[Age]]&lt;=35,"mid",Vrinda_Store[[#This Row],[Age]]&gt;=36,"old")</f>
        <v>mid</v>
      </c>
      <c r="F12430">
        <v>33</v>
      </c>
      <c r="G12430" t="str">
        <f>TEXT(Vrinda_Store[[#This Row],[Date]],"mmm")</f>
        <v>Oct</v>
      </c>
      <c r="H12430" s="1">
        <v>44839</v>
      </c>
      <c r="I12430" t="s">
        <v>20</v>
      </c>
      <c r="J12430" t="s">
        <v>21</v>
      </c>
      <c r="K12430" t="s">
        <v>12688</v>
      </c>
      <c r="L12430" t="s">
        <v>33</v>
      </c>
      <c r="M12430" t="s">
        <v>24</v>
      </c>
      <c r="N12430" t="s">
        <v>25</v>
      </c>
      <c r="O12430" t="s">
        <v>26</v>
      </c>
      <c r="P12430">
        <v>1338</v>
      </c>
      <c r="Q12430" t="s">
        <v>91</v>
      </c>
      <c r="R12430" t="s">
        <v>92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7</v>
      </c>
      <c r="C12431">
        <v>6159682</v>
      </c>
      <c r="D12431" t="s">
        <v>57</v>
      </c>
      <c r="E12431" t="str">
        <f>_xlfn.IFS(Vrinda_Store[[#This Row],[Age]]&lt;=18,"teen",Vrinda_Store[[#This Row],[Age]]&lt;=35,"mid",Vrinda_Store[[#This Row],[Age]]&gt;=36,"old")</f>
        <v>mid</v>
      </c>
      <c r="F12431">
        <v>33</v>
      </c>
      <c r="G12431" t="str">
        <f>TEXT(Vrinda_Store[[#This Row],[Date]],"mmm")</f>
        <v>Oct</v>
      </c>
      <c r="H12431" s="1">
        <v>44839</v>
      </c>
      <c r="I12431" t="s">
        <v>20</v>
      </c>
      <c r="J12431" t="s">
        <v>52</v>
      </c>
      <c r="K12431" t="s">
        <v>13148</v>
      </c>
      <c r="L12431" t="s">
        <v>23</v>
      </c>
      <c r="M12431" t="s">
        <v>556</v>
      </c>
      <c r="N12431" t="s">
        <v>25</v>
      </c>
      <c r="O12431" t="s">
        <v>26</v>
      </c>
      <c r="P12431">
        <v>527</v>
      </c>
      <c r="Q12431" t="s">
        <v>1326</v>
      </c>
      <c r="R12431" t="s">
        <v>127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8</v>
      </c>
      <c r="C12432">
        <v>5901306</v>
      </c>
      <c r="D12432" t="s">
        <v>51</v>
      </c>
      <c r="E12432" t="str">
        <f>_xlfn.IFS(Vrinda_Store[[#This Row],[Age]]&lt;=18,"teen",Vrinda_Store[[#This Row],[Age]]&lt;=35,"mid",Vrinda_Store[[#This Row],[Age]]&gt;=36,"old")</f>
        <v>old</v>
      </c>
      <c r="F12432">
        <v>70</v>
      </c>
      <c r="G12432" t="str">
        <f>TEXT(Vrinda_Store[[#This Row],[Date]],"mmm")</f>
        <v>Oct</v>
      </c>
      <c r="H12432" s="1">
        <v>44839</v>
      </c>
      <c r="I12432" t="s">
        <v>20</v>
      </c>
      <c r="J12432" t="s">
        <v>52</v>
      </c>
      <c r="K12432" t="s">
        <v>1284</v>
      </c>
      <c r="L12432" t="s">
        <v>33</v>
      </c>
      <c r="M12432" t="s">
        <v>24</v>
      </c>
      <c r="N12432" t="s">
        <v>25</v>
      </c>
      <c r="O12432" t="s">
        <v>26</v>
      </c>
      <c r="P12432">
        <v>1149</v>
      </c>
      <c r="Q12432" t="s">
        <v>17119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20</v>
      </c>
      <c r="C12433">
        <v>4840731</v>
      </c>
      <c r="D12433" t="s">
        <v>57</v>
      </c>
      <c r="E12433" t="str">
        <f>_xlfn.IFS(Vrinda_Store[[#This Row],[Age]]&lt;=18,"teen",Vrinda_Store[[#This Row],[Age]]&lt;=35,"mid",Vrinda_Store[[#This Row],[Age]]&gt;=36,"old")</f>
        <v>old</v>
      </c>
      <c r="F12433">
        <v>45</v>
      </c>
      <c r="G12433" t="str">
        <f>TEXT(Vrinda_Store[[#This Row],[Date]],"mmm")</f>
        <v>Oct</v>
      </c>
      <c r="H12433" s="1">
        <v>44839</v>
      </c>
      <c r="I12433" t="s">
        <v>20</v>
      </c>
      <c r="J12433" t="s">
        <v>63</v>
      </c>
      <c r="K12433" t="s">
        <v>5714</v>
      </c>
      <c r="L12433" t="s">
        <v>23</v>
      </c>
      <c r="M12433" t="s">
        <v>24</v>
      </c>
      <c r="N12433" t="s">
        <v>25</v>
      </c>
      <c r="O12433" t="s">
        <v>26</v>
      </c>
      <c r="P12433">
        <v>345</v>
      </c>
      <c r="Q12433" t="s">
        <v>10171</v>
      </c>
      <c r="R12433" t="s">
        <v>112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21</v>
      </c>
      <c r="C12434">
        <v>3112379</v>
      </c>
      <c r="D12434" t="s">
        <v>57</v>
      </c>
      <c r="E12434" t="str">
        <f>_xlfn.IFS(Vrinda_Store[[#This Row],[Age]]&lt;=18,"teen",Vrinda_Store[[#This Row],[Age]]&lt;=35,"mid",Vrinda_Store[[#This Row],[Age]]&gt;=36,"old")</f>
        <v>old</v>
      </c>
      <c r="F12434">
        <v>40</v>
      </c>
      <c r="G12434" t="str">
        <f>TEXT(Vrinda_Store[[#This Row],[Date]],"mmm")</f>
        <v>Oct</v>
      </c>
      <c r="H12434" s="1">
        <v>44839</v>
      </c>
      <c r="I12434" t="s">
        <v>20</v>
      </c>
      <c r="J12434" t="s">
        <v>21</v>
      </c>
      <c r="K12434" t="s">
        <v>17122</v>
      </c>
      <c r="L12434" t="s">
        <v>23</v>
      </c>
      <c r="M12434" t="s">
        <v>34</v>
      </c>
      <c r="N12434" t="s">
        <v>25</v>
      </c>
      <c r="O12434" t="s">
        <v>26</v>
      </c>
      <c r="P12434">
        <v>449</v>
      </c>
      <c r="Q12434" t="s">
        <v>532</v>
      </c>
      <c r="R12434" t="s">
        <v>74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23</v>
      </c>
      <c r="C12435">
        <v>5533608</v>
      </c>
      <c r="D12435" t="s">
        <v>57</v>
      </c>
      <c r="E12435" t="str">
        <f>_xlfn.IFS(Vrinda_Store[[#This Row],[Age]]&lt;=18,"teen",Vrinda_Store[[#This Row],[Age]]&lt;=35,"mid",Vrinda_Store[[#This Row],[Age]]&gt;=36,"old")</f>
        <v>old</v>
      </c>
      <c r="F12435">
        <v>37</v>
      </c>
      <c r="G12435" t="str">
        <f>TEXT(Vrinda_Store[[#This Row],[Date]],"mmm")</f>
        <v>Oct</v>
      </c>
      <c r="H12435" s="1">
        <v>44839</v>
      </c>
      <c r="I12435" t="s">
        <v>20</v>
      </c>
      <c r="J12435" t="s">
        <v>43</v>
      </c>
      <c r="K12435" t="s">
        <v>14902</v>
      </c>
      <c r="L12435" t="s">
        <v>23</v>
      </c>
      <c r="M12435" t="s">
        <v>110</v>
      </c>
      <c r="N12435" t="s">
        <v>25</v>
      </c>
      <c r="O12435" t="s">
        <v>26</v>
      </c>
      <c r="P12435">
        <v>424</v>
      </c>
      <c r="Q12435" t="s">
        <v>635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4</v>
      </c>
      <c r="C12436">
        <v>4959240</v>
      </c>
      <c r="D12436" t="s">
        <v>51</v>
      </c>
      <c r="E12436" t="str">
        <f>_xlfn.IFS(Vrinda_Store[[#This Row],[Age]]&lt;=18,"teen",Vrinda_Store[[#This Row],[Age]]&lt;=35,"mid",Vrinda_Store[[#This Row],[Age]]&gt;=36,"old")</f>
        <v>mid</v>
      </c>
      <c r="F12436">
        <v>19</v>
      </c>
      <c r="G12436" t="str">
        <f>TEXT(Vrinda_Store[[#This Row],[Date]],"mmm")</f>
        <v>Oct</v>
      </c>
      <c r="H12436" s="1">
        <v>44839</v>
      </c>
      <c r="I12436" t="s">
        <v>20</v>
      </c>
      <c r="J12436" t="s">
        <v>52</v>
      </c>
      <c r="K12436" t="s">
        <v>7686</v>
      </c>
      <c r="L12436" t="s">
        <v>54</v>
      </c>
      <c r="M12436" t="s">
        <v>110</v>
      </c>
      <c r="N12436" t="s">
        <v>25</v>
      </c>
      <c r="O12436" t="s">
        <v>26</v>
      </c>
      <c r="P12436">
        <v>771</v>
      </c>
      <c r="Q12436" t="s">
        <v>330</v>
      </c>
      <c r="R12436" t="s">
        <v>101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4</v>
      </c>
      <c r="C12437">
        <v>4959240</v>
      </c>
      <c r="D12437" t="s">
        <v>57</v>
      </c>
      <c r="E12437" t="str">
        <f>_xlfn.IFS(Vrinda_Store[[#This Row],[Age]]&lt;=18,"teen",Vrinda_Store[[#This Row],[Age]]&lt;=35,"mid",Vrinda_Store[[#This Row],[Age]]&gt;=36,"old")</f>
        <v>mid</v>
      </c>
      <c r="F12437">
        <v>30</v>
      </c>
      <c r="G12437" t="str">
        <f>TEXT(Vrinda_Store[[#This Row],[Date]],"mmm")</f>
        <v>Oct</v>
      </c>
      <c r="H12437" s="1">
        <v>44839</v>
      </c>
      <c r="I12437" t="s">
        <v>20</v>
      </c>
      <c r="J12437" t="s">
        <v>43</v>
      </c>
      <c r="K12437" t="s">
        <v>4002</v>
      </c>
      <c r="L12437" t="s">
        <v>23</v>
      </c>
      <c r="M12437" t="s">
        <v>67</v>
      </c>
      <c r="N12437" t="s">
        <v>25</v>
      </c>
      <c r="O12437" t="s">
        <v>26</v>
      </c>
      <c r="P12437">
        <v>725</v>
      </c>
      <c r="Q12437" t="s">
        <v>17125</v>
      </c>
      <c r="R12437" t="s">
        <v>134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6</v>
      </c>
      <c r="C12438">
        <v>8074906</v>
      </c>
      <c r="D12438" t="s">
        <v>57</v>
      </c>
      <c r="E12438" t="str">
        <f>_xlfn.IFS(Vrinda_Store[[#This Row],[Age]]&lt;=18,"teen",Vrinda_Store[[#This Row],[Age]]&lt;=35,"mid",Vrinda_Store[[#This Row],[Age]]&gt;=36,"old")</f>
        <v>mid</v>
      </c>
      <c r="F12438">
        <v>20</v>
      </c>
      <c r="G12438" t="str">
        <f>TEXT(Vrinda_Store[[#This Row],[Date]],"mmm")</f>
        <v>Oct</v>
      </c>
      <c r="H12438" s="1">
        <v>44839</v>
      </c>
      <c r="I12438" t="s">
        <v>20</v>
      </c>
      <c r="J12438" t="s">
        <v>58</v>
      </c>
      <c r="K12438" t="s">
        <v>3936</v>
      </c>
      <c r="L12438" t="s">
        <v>33</v>
      </c>
      <c r="M12438" t="s">
        <v>45</v>
      </c>
      <c r="N12438" t="s">
        <v>25</v>
      </c>
      <c r="O12438" t="s">
        <v>26</v>
      </c>
      <c r="P12438">
        <v>1254</v>
      </c>
      <c r="Q12438" t="s">
        <v>91</v>
      </c>
      <c r="R12438" t="s">
        <v>92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6</v>
      </c>
      <c r="C12439">
        <v>8074906</v>
      </c>
      <c r="D12439" t="s">
        <v>57</v>
      </c>
      <c r="E12439" t="str">
        <f>_xlfn.IFS(Vrinda_Store[[#This Row],[Age]]&lt;=18,"teen",Vrinda_Store[[#This Row],[Age]]&lt;=35,"mid",Vrinda_Store[[#This Row],[Age]]&gt;=36,"old")</f>
        <v>mid</v>
      </c>
      <c r="F12439">
        <v>33</v>
      </c>
      <c r="G12439" t="str">
        <f>TEXT(Vrinda_Store[[#This Row],[Date]],"mmm")</f>
        <v>Oct</v>
      </c>
      <c r="H12439" s="1">
        <v>44839</v>
      </c>
      <c r="I12439" t="s">
        <v>20</v>
      </c>
      <c r="J12439" t="s">
        <v>21</v>
      </c>
      <c r="K12439" t="s">
        <v>1247</v>
      </c>
      <c r="L12439" t="s">
        <v>33</v>
      </c>
      <c r="M12439" t="s">
        <v>24</v>
      </c>
      <c r="N12439" t="s">
        <v>25</v>
      </c>
      <c r="O12439" t="s">
        <v>26</v>
      </c>
      <c r="P12439">
        <v>1201</v>
      </c>
      <c r="Q12439" t="s">
        <v>1787</v>
      </c>
      <c r="R12439" t="s">
        <v>239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7</v>
      </c>
      <c r="C12440">
        <v>8429866</v>
      </c>
      <c r="D12440" t="s">
        <v>57</v>
      </c>
      <c r="E12440" t="str">
        <f>_xlfn.IFS(Vrinda_Store[[#This Row],[Age]]&lt;=18,"teen",Vrinda_Store[[#This Row],[Age]]&lt;=35,"mid",Vrinda_Store[[#This Row],[Age]]&gt;=36,"old")</f>
        <v>mid</v>
      </c>
      <c r="F12440">
        <v>25</v>
      </c>
      <c r="G12440" t="str">
        <f>TEXT(Vrinda_Store[[#This Row],[Date]],"mmm")</f>
        <v>Oct</v>
      </c>
      <c r="H12440" s="1">
        <v>44839</v>
      </c>
      <c r="I12440" t="s">
        <v>20</v>
      </c>
      <c r="J12440" t="s">
        <v>43</v>
      </c>
      <c r="K12440" t="s">
        <v>928</v>
      </c>
      <c r="L12440" t="s">
        <v>210</v>
      </c>
      <c r="M12440" t="s">
        <v>211</v>
      </c>
      <c r="N12440" t="s">
        <v>25</v>
      </c>
      <c r="O12440" t="s">
        <v>26</v>
      </c>
      <c r="P12440">
        <v>791</v>
      </c>
      <c r="Q12440" t="s">
        <v>126</v>
      </c>
      <c r="R12440" t="s">
        <v>127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8</v>
      </c>
      <c r="C12441">
        <v>7594938</v>
      </c>
      <c r="D12441" t="s">
        <v>57</v>
      </c>
      <c r="E12441" t="str">
        <f>_xlfn.IFS(Vrinda_Store[[#This Row],[Age]]&lt;=18,"teen",Vrinda_Store[[#This Row],[Age]]&lt;=35,"mid",Vrinda_Store[[#This Row],[Age]]&gt;=36,"old")</f>
        <v>old</v>
      </c>
      <c r="F12441">
        <v>78</v>
      </c>
      <c r="G12441" t="str">
        <f>TEXT(Vrinda_Store[[#This Row],[Date]],"mmm")</f>
        <v>Oct</v>
      </c>
      <c r="H12441" s="1">
        <v>44839</v>
      </c>
      <c r="I12441" t="s">
        <v>20</v>
      </c>
      <c r="J12441" t="s">
        <v>43</v>
      </c>
      <c r="K12441" t="s">
        <v>169</v>
      </c>
      <c r="L12441" t="s">
        <v>76</v>
      </c>
      <c r="M12441" t="s">
        <v>39</v>
      </c>
      <c r="N12441" t="s">
        <v>25</v>
      </c>
      <c r="O12441" t="s">
        <v>26</v>
      </c>
      <c r="P12441">
        <v>599</v>
      </c>
      <c r="Q12441" t="s">
        <v>238</v>
      </c>
      <c r="R12441" t="s">
        <v>239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9</v>
      </c>
      <c r="C12442">
        <v>7871794</v>
      </c>
      <c r="D12442" t="s">
        <v>51</v>
      </c>
      <c r="E12442" t="str">
        <f>_xlfn.IFS(Vrinda_Store[[#This Row],[Age]]&lt;=18,"teen",Vrinda_Store[[#This Row],[Age]]&lt;=35,"mid",Vrinda_Store[[#This Row],[Age]]&gt;=36,"old")</f>
        <v>old</v>
      </c>
      <c r="F12442">
        <v>43</v>
      </c>
      <c r="G12442" t="str">
        <f>TEXT(Vrinda_Store[[#This Row],[Date]],"mmm")</f>
        <v>Oct</v>
      </c>
      <c r="H12442" s="1">
        <v>44839</v>
      </c>
      <c r="I12442" t="s">
        <v>20</v>
      </c>
      <c r="J12442" t="s">
        <v>43</v>
      </c>
      <c r="K12442" t="s">
        <v>3239</v>
      </c>
      <c r="L12442" t="s">
        <v>54</v>
      </c>
      <c r="M12442" t="s">
        <v>67</v>
      </c>
      <c r="N12442" t="s">
        <v>25</v>
      </c>
      <c r="O12442" t="s">
        <v>26</v>
      </c>
      <c r="P12442">
        <v>968</v>
      </c>
      <c r="Q12442" t="s">
        <v>104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9</v>
      </c>
      <c r="C12443">
        <v>7871794</v>
      </c>
      <c r="D12443" t="s">
        <v>51</v>
      </c>
      <c r="E12443" t="str">
        <f>_xlfn.IFS(Vrinda_Store[[#This Row],[Age]]&lt;=18,"teen",Vrinda_Store[[#This Row],[Age]]&lt;=35,"mid",Vrinda_Store[[#This Row],[Age]]&gt;=36,"old")</f>
        <v>old</v>
      </c>
      <c r="F12443">
        <v>44</v>
      </c>
      <c r="G12443" t="str">
        <f>TEXT(Vrinda_Store[[#This Row],[Date]],"mmm")</f>
        <v>Oct</v>
      </c>
      <c r="H12443" s="1">
        <v>44839</v>
      </c>
      <c r="I12443" t="s">
        <v>20</v>
      </c>
      <c r="J12443" t="s">
        <v>63</v>
      </c>
      <c r="K12443" t="s">
        <v>17130</v>
      </c>
      <c r="L12443" t="s">
        <v>54</v>
      </c>
      <c r="M12443" t="s">
        <v>110</v>
      </c>
      <c r="N12443" t="s">
        <v>25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9</v>
      </c>
      <c r="C12444">
        <v>7871794</v>
      </c>
      <c r="D12444" t="s">
        <v>51</v>
      </c>
      <c r="E12444" t="str">
        <f>_xlfn.IFS(Vrinda_Store[[#This Row],[Age]]&lt;=18,"teen",Vrinda_Store[[#This Row],[Age]]&lt;=35,"mid",Vrinda_Store[[#This Row],[Age]]&gt;=36,"old")</f>
        <v>old</v>
      </c>
      <c r="F12444">
        <v>37</v>
      </c>
      <c r="G12444" t="str">
        <f>TEXT(Vrinda_Store[[#This Row],[Date]],"mmm")</f>
        <v>Oct</v>
      </c>
      <c r="H12444" s="1">
        <v>44839</v>
      </c>
      <c r="I12444" t="s">
        <v>20</v>
      </c>
      <c r="J12444" t="s">
        <v>43</v>
      </c>
      <c r="K12444" t="s">
        <v>17131</v>
      </c>
      <c r="L12444" t="s">
        <v>54</v>
      </c>
      <c r="M12444" t="s">
        <v>24</v>
      </c>
      <c r="N12444" t="s">
        <v>25</v>
      </c>
      <c r="O12444" t="s">
        <v>26</v>
      </c>
      <c r="P12444">
        <v>1168</v>
      </c>
      <c r="Q12444" t="s">
        <v>4520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9</v>
      </c>
      <c r="C12445">
        <v>7871794</v>
      </c>
      <c r="D12445" t="s">
        <v>51</v>
      </c>
      <c r="E12445" t="str">
        <f>_xlfn.IFS(Vrinda_Store[[#This Row],[Age]]&lt;=18,"teen",Vrinda_Store[[#This Row],[Age]]&lt;=35,"mid",Vrinda_Store[[#This Row],[Age]]&gt;=36,"old")</f>
        <v>mid</v>
      </c>
      <c r="F12445">
        <v>24</v>
      </c>
      <c r="G12445" t="str">
        <f>TEXT(Vrinda_Store[[#This Row],[Date]],"mmm")</f>
        <v>Oct</v>
      </c>
      <c r="H12445" s="1">
        <v>44839</v>
      </c>
      <c r="I12445" t="s">
        <v>20</v>
      </c>
      <c r="J12445" t="s">
        <v>52</v>
      </c>
      <c r="K12445" t="s">
        <v>17132</v>
      </c>
      <c r="L12445" t="s">
        <v>54</v>
      </c>
      <c r="M12445" t="s">
        <v>24</v>
      </c>
      <c r="N12445" t="s">
        <v>1609</v>
      </c>
      <c r="O12445" t="s">
        <v>26</v>
      </c>
      <c r="P12445">
        <v>1798</v>
      </c>
      <c r="Q12445" t="s">
        <v>60</v>
      </c>
      <c r="R12445" t="s">
        <v>61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33</v>
      </c>
      <c r="C12446">
        <v>5854876</v>
      </c>
      <c r="D12446" t="s">
        <v>57</v>
      </c>
      <c r="E12446" t="str">
        <f>_xlfn.IFS(Vrinda_Store[[#This Row],[Age]]&lt;=18,"teen",Vrinda_Store[[#This Row],[Age]]&lt;=35,"mid",Vrinda_Store[[#This Row],[Age]]&gt;=36,"old")</f>
        <v>mid</v>
      </c>
      <c r="F12446">
        <v>22</v>
      </c>
      <c r="G12446" t="str">
        <f>TEXT(Vrinda_Store[[#This Row],[Date]],"mmm")</f>
        <v>Oct</v>
      </c>
      <c r="H12446" s="1">
        <v>44839</v>
      </c>
      <c r="I12446" t="s">
        <v>20</v>
      </c>
      <c r="J12446" t="s">
        <v>52</v>
      </c>
      <c r="K12446" t="s">
        <v>3362</v>
      </c>
      <c r="L12446" t="s">
        <v>23</v>
      </c>
      <c r="M12446" t="s">
        <v>34</v>
      </c>
      <c r="N12446" t="s">
        <v>25</v>
      </c>
      <c r="O12446" t="s">
        <v>26</v>
      </c>
      <c r="P12446">
        <v>299</v>
      </c>
      <c r="Q12446" t="s">
        <v>2200</v>
      </c>
      <c r="R12446" t="s">
        <v>789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33</v>
      </c>
      <c r="C12447">
        <v>5854876</v>
      </c>
      <c r="D12447" t="s">
        <v>57</v>
      </c>
      <c r="E12447" t="str">
        <f>_xlfn.IFS(Vrinda_Store[[#This Row],[Age]]&lt;=18,"teen",Vrinda_Store[[#This Row],[Age]]&lt;=35,"mid",Vrinda_Store[[#This Row],[Age]]&gt;=36,"old")</f>
        <v>mid</v>
      </c>
      <c r="F12447">
        <v>32</v>
      </c>
      <c r="G12447" t="str">
        <f>TEXT(Vrinda_Store[[#This Row],[Date]],"mmm")</f>
        <v>Oct</v>
      </c>
      <c r="H12447" s="1">
        <v>44839</v>
      </c>
      <c r="I12447" t="s">
        <v>20</v>
      </c>
      <c r="J12447" t="s">
        <v>21</v>
      </c>
      <c r="K12447" t="s">
        <v>6745</v>
      </c>
      <c r="L12447" t="s">
        <v>23</v>
      </c>
      <c r="M12447" t="s">
        <v>110</v>
      </c>
      <c r="N12447" t="s">
        <v>25</v>
      </c>
      <c r="O12447" t="s">
        <v>26</v>
      </c>
      <c r="P12447">
        <v>345</v>
      </c>
      <c r="Q12447" t="s">
        <v>80</v>
      </c>
      <c r="R12447" t="s">
        <v>81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4</v>
      </c>
      <c r="C12448">
        <v>465115</v>
      </c>
      <c r="D12448" t="s">
        <v>51</v>
      </c>
      <c r="E12448" t="str">
        <f>_xlfn.IFS(Vrinda_Store[[#This Row],[Age]]&lt;=18,"teen",Vrinda_Store[[#This Row],[Age]]&lt;=35,"mid",Vrinda_Store[[#This Row],[Age]]&gt;=36,"old")</f>
        <v>old</v>
      </c>
      <c r="F12448">
        <v>44</v>
      </c>
      <c r="G12448" t="str">
        <f>TEXT(Vrinda_Store[[#This Row],[Date]],"mmm")</f>
        <v>Oct</v>
      </c>
      <c r="H12448" s="1">
        <v>44839</v>
      </c>
      <c r="I12448" t="s">
        <v>20</v>
      </c>
      <c r="J12448" t="s">
        <v>21</v>
      </c>
      <c r="K12448" t="s">
        <v>1123</v>
      </c>
      <c r="L12448" t="s">
        <v>54</v>
      </c>
      <c r="M12448" t="s">
        <v>39</v>
      </c>
      <c r="N12448" t="s">
        <v>25</v>
      </c>
      <c r="O12448" t="s">
        <v>26</v>
      </c>
      <c r="P12448">
        <v>842</v>
      </c>
      <c r="Q12448" t="s">
        <v>655</v>
      </c>
      <c r="R12448" t="s">
        <v>74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5</v>
      </c>
      <c r="C12449">
        <v>3917825</v>
      </c>
      <c r="D12449" t="s">
        <v>57</v>
      </c>
      <c r="E12449" t="str">
        <f>_xlfn.IFS(Vrinda_Store[[#This Row],[Age]]&lt;=18,"teen",Vrinda_Store[[#This Row],[Age]]&lt;=35,"mid",Vrinda_Store[[#This Row],[Age]]&gt;=36,"old")</f>
        <v>old</v>
      </c>
      <c r="F12449">
        <v>36</v>
      </c>
      <c r="G12449" t="str">
        <f>TEXT(Vrinda_Store[[#This Row],[Date]],"mmm")</f>
        <v>Oct</v>
      </c>
      <c r="H12449" s="1">
        <v>44839</v>
      </c>
      <c r="I12449" t="s">
        <v>20</v>
      </c>
      <c r="J12449" t="s">
        <v>31</v>
      </c>
      <c r="K12449" t="s">
        <v>2251</v>
      </c>
      <c r="L12449" t="s">
        <v>33</v>
      </c>
      <c r="M12449" t="s">
        <v>39</v>
      </c>
      <c r="N12449" t="s">
        <v>25</v>
      </c>
      <c r="O12449" t="s">
        <v>26</v>
      </c>
      <c r="P12449">
        <v>589</v>
      </c>
      <c r="Q12449" t="s">
        <v>95</v>
      </c>
      <c r="R12449" t="s">
        <v>96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6</v>
      </c>
      <c r="C12450">
        <v>8279971</v>
      </c>
      <c r="D12450" t="s">
        <v>51</v>
      </c>
      <c r="E12450" t="str">
        <f>_xlfn.IFS(Vrinda_Store[[#This Row],[Age]]&lt;=18,"teen",Vrinda_Store[[#This Row],[Age]]&lt;=35,"mid",Vrinda_Store[[#This Row],[Age]]&gt;=36,"old")</f>
        <v>mid</v>
      </c>
      <c r="F12450">
        <v>29</v>
      </c>
      <c r="G12450" t="str">
        <f>TEXT(Vrinda_Store[[#This Row],[Date]],"mmm")</f>
        <v>Oct</v>
      </c>
      <c r="H12450" s="1">
        <v>44839</v>
      </c>
      <c r="I12450" t="s">
        <v>20</v>
      </c>
      <c r="J12450" t="s">
        <v>43</v>
      </c>
      <c r="K12450" t="s">
        <v>9537</v>
      </c>
      <c r="L12450" t="s">
        <v>33</v>
      </c>
      <c r="M12450" t="s">
        <v>34</v>
      </c>
      <c r="N12450" t="s">
        <v>25</v>
      </c>
      <c r="O12450" t="s">
        <v>26</v>
      </c>
      <c r="P12450">
        <v>1228</v>
      </c>
      <c r="Q12450" t="s">
        <v>1656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7</v>
      </c>
      <c r="C12451">
        <v>6722734</v>
      </c>
      <c r="D12451" t="s">
        <v>51</v>
      </c>
      <c r="E12451" t="str">
        <f>_xlfn.IFS(Vrinda_Store[[#This Row],[Age]]&lt;=18,"teen",Vrinda_Store[[#This Row],[Age]]&lt;=35,"mid",Vrinda_Store[[#This Row],[Age]]&gt;=36,"old")</f>
        <v>old</v>
      </c>
      <c r="F12451">
        <v>49</v>
      </c>
      <c r="G12451" t="str">
        <f>TEXT(Vrinda_Store[[#This Row],[Date]],"mmm")</f>
        <v>Oct</v>
      </c>
      <c r="H12451" s="1">
        <v>44839</v>
      </c>
      <c r="I12451" t="s">
        <v>20</v>
      </c>
      <c r="J12451" t="s">
        <v>31</v>
      </c>
      <c r="K12451" t="s">
        <v>17138</v>
      </c>
      <c r="L12451" t="s">
        <v>33</v>
      </c>
      <c r="M12451" t="s">
        <v>34</v>
      </c>
      <c r="N12451" t="s">
        <v>25</v>
      </c>
      <c r="O12451" t="s">
        <v>26</v>
      </c>
      <c r="P12451">
        <v>759</v>
      </c>
      <c r="Q12451" t="s">
        <v>1864</v>
      </c>
      <c r="R12451" t="s">
        <v>112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9</v>
      </c>
      <c r="C12452">
        <v>8469077</v>
      </c>
      <c r="D12452" t="s">
        <v>57</v>
      </c>
      <c r="E12452" t="str">
        <f>_xlfn.IFS(Vrinda_Store[[#This Row],[Age]]&lt;=18,"teen",Vrinda_Store[[#This Row],[Age]]&lt;=35,"mid",Vrinda_Store[[#This Row],[Age]]&gt;=36,"old")</f>
        <v>old</v>
      </c>
      <c r="F12452">
        <v>37</v>
      </c>
      <c r="G12452" t="str">
        <f>TEXT(Vrinda_Store[[#This Row],[Date]],"mmm")</f>
        <v>Oct</v>
      </c>
      <c r="H12452" s="1">
        <v>44839</v>
      </c>
      <c r="I12452" t="s">
        <v>20</v>
      </c>
      <c r="J12452" t="s">
        <v>43</v>
      </c>
      <c r="K12452" t="s">
        <v>11560</v>
      </c>
      <c r="L12452" t="s">
        <v>33</v>
      </c>
      <c r="M12452" t="s">
        <v>34</v>
      </c>
      <c r="N12452" t="s">
        <v>25</v>
      </c>
      <c r="O12452" t="s">
        <v>26</v>
      </c>
      <c r="P12452">
        <v>1473</v>
      </c>
      <c r="Q12452" t="s">
        <v>434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40</v>
      </c>
      <c r="C12453">
        <v>5581225</v>
      </c>
      <c r="D12453" t="s">
        <v>57</v>
      </c>
      <c r="E12453" t="str">
        <f>_xlfn.IFS(Vrinda_Store[[#This Row],[Age]]&lt;=18,"teen",Vrinda_Store[[#This Row],[Age]]&lt;=35,"mid",Vrinda_Store[[#This Row],[Age]]&gt;=36,"old")</f>
        <v>teen</v>
      </c>
      <c r="F12453">
        <v>18</v>
      </c>
      <c r="G12453" t="str">
        <f>TEXT(Vrinda_Store[[#This Row],[Date]],"mmm")</f>
        <v>Oct</v>
      </c>
      <c r="H12453" s="1">
        <v>44839</v>
      </c>
      <c r="I12453" t="s">
        <v>20</v>
      </c>
      <c r="J12453" t="s">
        <v>43</v>
      </c>
      <c r="K12453" t="s">
        <v>8196</v>
      </c>
      <c r="L12453" t="s">
        <v>23</v>
      </c>
      <c r="M12453" t="s">
        <v>67</v>
      </c>
      <c r="N12453" t="s">
        <v>25</v>
      </c>
      <c r="O12453" t="s">
        <v>26</v>
      </c>
      <c r="P12453">
        <v>399</v>
      </c>
      <c r="Q12453" t="s">
        <v>511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41</v>
      </c>
      <c r="C12454">
        <v>1834722</v>
      </c>
      <c r="D12454" t="s">
        <v>57</v>
      </c>
      <c r="E12454" t="str">
        <f>_xlfn.IFS(Vrinda_Store[[#This Row],[Age]]&lt;=18,"teen",Vrinda_Store[[#This Row],[Age]]&lt;=35,"mid",Vrinda_Store[[#This Row],[Age]]&gt;=36,"old")</f>
        <v>old</v>
      </c>
      <c r="F12454">
        <v>49</v>
      </c>
      <c r="G12454" t="str">
        <f>TEXT(Vrinda_Store[[#This Row],[Date]],"mmm")</f>
        <v>Oct</v>
      </c>
      <c r="H12454" s="1">
        <v>44839</v>
      </c>
      <c r="I12454" t="s">
        <v>20</v>
      </c>
      <c r="J12454" t="s">
        <v>89</v>
      </c>
      <c r="K12454" t="s">
        <v>169</v>
      </c>
      <c r="L12454" t="s">
        <v>76</v>
      </c>
      <c r="M12454" t="s">
        <v>39</v>
      </c>
      <c r="N12454" t="s">
        <v>25</v>
      </c>
      <c r="O12454" t="s">
        <v>26</v>
      </c>
      <c r="P12454">
        <v>549</v>
      </c>
      <c r="Q12454" t="s">
        <v>1315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41</v>
      </c>
      <c r="C12455">
        <v>1834722</v>
      </c>
      <c r="D12455" t="s">
        <v>57</v>
      </c>
      <c r="E12455" t="str">
        <f>_xlfn.IFS(Vrinda_Store[[#This Row],[Age]]&lt;=18,"teen",Vrinda_Store[[#This Row],[Age]]&lt;=35,"mid",Vrinda_Store[[#This Row],[Age]]&gt;=36,"old")</f>
        <v>mid</v>
      </c>
      <c r="F12455">
        <v>19</v>
      </c>
      <c r="G12455" t="str">
        <f>TEXT(Vrinda_Store[[#This Row],[Date]],"mmm")</f>
        <v>Oct</v>
      </c>
      <c r="H12455" s="1">
        <v>44839</v>
      </c>
      <c r="I12455" t="s">
        <v>20</v>
      </c>
      <c r="J12455" t="s">
        <v>43</v>
      </c>
      <c r="K12455" t="s">
        <v>17142</v>
      </c>
      <c r="L12455" t="s">
        <v>23</v>
      </c>
      <c r="M12455" t="s">
        <v>45</v>
      </c>
      <c r="N12455" t="s">
        <v>25</v>
      </c>
      <c r="O12455" t="s">
        <v>26</v>
      </c>
      <c r="P12455">
        <v>459</v>
      </c>
      <c r="Q12455" t="s">
        <v>571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43</v>
      </c>
      <c r="C12456">
        <v>7380700</v>
      </c>
      <c r="D12456" t="s">
        <v>57</v>
      </c>
      <c r="E12456" t="str">
        <f>_xlfn.IFS(Vrinda_Store[[#This Row],[Age]]&lt;=18,"teen",Vrinda_Store[[#This Row],[Age]]&lt;=35,"mid",Vrinda_Store[[#This Row],[Age]]&gt;=36,"old")</f>
        <v>old</v>
      </c>
      <c r="F12456">
        <v>67</v>
      </c>
      <c r="G12456" t="str">
        <f>TEXT(Vrinda_Store[[#This Row],[Date]],"mmm")</f>
        <v>Oct</v>
      </c>
      <c r="H12456" s="1">
        <v>44839</v>
      </c>
      <c r="I12456" t="s">
        <v>20</v>
      </c>
      <c r="J12456" t="s">
        <v>43</v>
      </c>
      <c r="K12456" t="s">
        <v>9077</v>
      </c>
      <c r="L12456" t="s">
        <v>23</v>
      </c>
      <c r="M12456" t="s">
        <v>556</v>
      </c>
      <c r="N12456" t="s">
        <v>25</v>
      </c>
      <c r="O12456" t="s">
        <v>26</v>
      </c>
      <c r="P12456">
        <v>798</v>
      </c>
      <c r="Q12456" t="s">
        <v>1315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4</v>
      </c>
      <c r="C12457">
        <v>5808567</v>
      </c>
      <c r="D12457" t="s">
        <v>57</v>
      </c>
      <c r="E12457" t="str">
        <f>_xlfn.IFS(Vrinda_Store[[#This Row],[Age]]&lt;=18,"teen",Vrinda_Store[[#This Row],[Age]]&lt;=35,"mid",Vrinda_Store[[#This Row],[Age]]&gt;=36,"old")</f>
        <v>old</v>
      </c>
      <c r="F12457">
        <v>44</v>
      </c>
      <c r="G12457" t="str">
        <f>TEXT(Vrinda_Store[[#This Row],[Date]],"mmm")</f>
        <v>Oct</v>
      </c>
      <c r="H12457" s="1">
        <v>44839</v>
      </c>
      <c r="I12457" t="s">
        <v>20</v>
      </c>
      <c r="J12457" t="s">
        <v>21</v>
      </c>
      <c r="K12457" t="s">
        <v>4682</v>
      </c>
      <c r="L12457" t="s">
        <v>76</v>
      </c>
      <c r="M12457" t="s">
        <v>39</v>
      </c>
      <c r="N12457" t="s">
        <v>25</v>
      </c>
      <c r="O12457" t="s">
        <v>26</v>
      </c>
      <c r="P12457">
        <v>518</v>
      </c>
      <c r="Q12457" t="s">
        <v>2287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5</v>
      </c>
      <c r="C12458">
        <v>3777248</v>
      </c>
      <c r="D12458" t="s">
        <v>57</v>
      </c>
      <c r="E12458" t="str">
        <f>_xlfn.IFS(Vrinda_Store[[#This Row],[Age]]&lt;=18,"teen",Vrinda_Store[[#This Row],[Age]]&lt;=35,"mid",Vrinda_Store[[#This Row],[Age]]&gt;=36,"old")</f>
        <v>old</v>
      </c>
      <c r="F12458">
        <v>46</v>
      </c>
      <c r="G12458" t="str">
        <f>TEXT(Vrinda_Store[[#This Row],[Date]],"mmm")</f>
        <v>Oct</v>
      </c>
      <c r="H12458" s="1">
        <v>44839</v>
      </c>
      <c r="I12458" t="s">
        <v>20</v>
      </c>
      <c r="J12458" t="s">
        <v>43</v>
      </c>
      <c r="K12458" t="s">
        <v>5010</v>
      </c>
      <c r="L12458" t="s">
        <v>23</v>
      </c>
      <c r="M12458" t="s">
        <v>24</v>
      </c>
      <c r="N12458" t="s">
        <v>25</v>
      </c>
      <c r="O12458" t="s">
        <v>26</v>
      </c>
      <c r="P12458">
        <v>376</v>
      </c>
      <c r="Q12458" t="s">
        <v>258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6</v>
      </c>
      <c r="C12459">
        <v>3540444</v>
      </c>
      <c r="D12459" t="s">
        <v>51</v>
      </c>
      <c r="E12459" t="str">
        <f>_xlfn.IFS(Vrinda_Store[[#This Row],[Age]]&lt;=18,"teen",Vrinda_Store[[#This Row],[Age]]&lt;=35,"mid",Vrinda_Store[[#This Row],[Age]]&gt;=36,"old")</f>
        <v>old</v>
      </c>
      <c r="F12459">
        <v>48</v>
      </c>
      <c r="G12459" t="str">
        <f>TEXT(Vrinda_Store[[#This Row],[Date]],"mmm")</f>
        <v>Oct</v>
      </c>
      <c r="H12459" s="1">
        <v>44839</v>
      </c>
      <c r="I12459" t="s">
        <v>20</v>
      </c>
      <c r="J12459" t="s">
        <v>21</v>
      </c>
      <c r="K12459" t="s">
        <v>2482</v>
      </c>
      <c r="L12459" t="s">
        <v>54</v>
      </c>
      <c r="M12459" t="s">
        <v>24</v>
      </c>
      <c r="N12459" t="s">
        <v>25</v>
      </c>
      <c r="O12459" t="s">
        <v>26</v>
      </c>
      <c r="P12459">
        <v>859</v>
      </c>
      <c r="Q12459" t="s">
        <v>516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7</v>
      </c>
      <c r="C12460">
        <v>2561398</v>
      </c>
      <c r="D12460" t="s">
        <v>57</v>
      </c>
      <c r="E12460" t="str">
        <f>_xlfn.IFS(Vrinda_Store[[#This Row],[Age]]&lt;=18,"teen",Vrinda_Store[[#This Row],[Age]]&lt;=35,"mid",Vrinda_Store[[#This Row],[Age]]&gt;=36,"old")</f>
        <v>mid</v>
      </c>
      <c r="F12460">
        <v>30</v>
      </c>
      <c r="G12460" t="str">
        <f>TEXT(Vrinda_Store[[#This Row],[Date]],"mmm")</f>
        <v>Oct</v>
      </c>
      <c r="H12460" s="1">
        <v>44839</v>
      </c>
      <c r="I12460" t="s">
        <v>20</v>
      </c>
      <c r="J12460" t="s">
        <v>21</v>
      </c>
      <c r="K12460" t="s">
        <v>15794</v>
      </c>
      <c r="L12460" t="s">
        <v>33</v>
      </c>
      <c r="M12460" t="s">
        <v>34</v>
      </c>
      <c r="N12460" t="s">
        <v>25</v>
      </c>
      <c r="O12460" t="s">
        <v>26</v>
      </c>
      <c r="P12460">
        <v>565</v>
      </c>
      <c r="Q12460" t="s">
        <v>258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8</v>
      </c>
      <c r="C12461">
        <v>8367386</v>
      </c>
      <c r="D12461" t="s">
        <v>57</v>
      </c>
      <c r="E12461" t="str">
        <f>_xlfn.IFS(Vrinda_Store[[#This Row],[Age]]&lt;=18,"teen",Vrinda_Store[[#This Row],[Age]]&lt;=35,"mid",Vrinda_Store[[#This Row],[Age]]&gt;=36,"old")</f>
        <v>old</v>
      </c>
      <c r="F12461">
        <v>48</v>
      </c>
      <c r="G12461" t="str">
        <f>TEXT(Vrinda_Store[[#This Row],[Date]],"mmm")</f>
        <v>Oct</v>
      </c>
      <c r="H12461" s="1">
        <v>44839</v>
      </c>
      <c r="I12461" t="s">
        <v>20</v>
      </c>
      <c r="J12461" t="s">
        <v>52</v>
      </c>
      <c r="K12461" t="s">
        <v>2493</v>
      </c>
      <c r="L12461" t="s">
        <v>23</v>
      </c>
      <c r="M12461" t="s">
        <v>24</v>
      </c>
      <c r="N12461" t="s">
        <v>25</v>
      </c>
      <c r="O12461" t="s">
        <v>26</v>
      </c>
      <c r="P12461">
        <v>517</v>
      </c>
      <c r="Q12461" t="s">
        <v>86</v>
      </c>
      <c r="R12461" t="s">
        <v>87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9</v>
      </c>
      <c r="C12462">
        <v>7916620</v>
      </c>
      <c r="D12462" t="s">
        <v>57</v>
      </c>
      <c r="E12462" t="str">
        <f>_xlfn.IFS(Vrinda_Store[[#This Row],[Age]]&lt;=18,"teen",Vrinda_Store[[#This Row],[Age]]&lt;=35,"mid",Vrinda_Store[[#This Row],[Age]]&gt;=36,"old")</f>
        <v>old</v>
      </c>
      <c r="F12462">
        <v>53</v>
      </c>
      <c r="G12462" t="str">
        <f>TEXT(Vrinda_Store[[#This Row],[Date]],"mmm")</f>
        <v>Oct</v>
      </c>
      <c r="H12462" s="1">
        <v>44839</v>
      </c>
      <c r="I12462" t="s">
        <v>20</v>
      </c>
      <c r="J12462" t="s">
        <v>43</v>
      </c>
      <c r="K12462" t="s">
        <v>3195</v>
      </c>
      <c r="L12462" t="s">
        <v>76</v>
      </c>
      <c r="M12462" t="s">
        <v>110</v>
      </c>
      <c r="N12462" t="s">
        <v>25</v>
      </c>
      <c r="O12462" t="s">
        <v>26</v>
      </c>
      <c r="P12462">
        <v>540</v>
      </c>
      <c r="Q12462" t="s">
        <v>3367</v>
      </c>
      <c r="R12462" t="s">
        <v>101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50</v>
      </c>
      <c r="C12463">
        <v>7687484</v>
      </c>
      <c r="D12463" t="s">
        <v>57</v>
      </c>
      <c r="E12463" t="str">
        <f>_xlfn.IFS(Vrinda_Store[[#This Row],[Age]]&lt;=18,"teen",Vrinda_Store[[#This Row],[Age]]&lt;=35,"mid",Vrinda_Store[[#This Row],[Age]]&gt;=36,"old")</f>
        <v>mid</v>
      </c>
      <c r="F12463">
        <v>22</v>
      </c>
      <c r="G12463" t="str">
        <f>TEXT(Vrinda_Store[[#This Row],[Date]],"mmm")</f>
        <v>Oct</v>
      </c>
      <c r="H12463" s="1">
        <v>44839</v>
      </c>
      <c r="I12463" t="s">
        <v>20</v>
      </c>
      <c r="J12463" t="s">
        <v>43</v>
      </c>
      <c r="K12463" t="s">
        <v>2700</v>
      </c>
      <c r="L12463" t="s">
        <v>76</v>
      </c>
      <c r="M12463" t="s">
        <v>110</v>
      </c>
      <c r="N12463" t="s">
        <v>25</v>
      </c>
      <c r="O12463" t="s">
        <v>26</v>
      </c>
      <c r="P12463">
        <v>434</v>
      </c>
      <c r="Q12463" t="s">
        <v>91</v>
      </c>
      <c r="R12463" t="s">
        <v>92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51</v>
      </c>
      <c r="C12464">
        <v>3734047</v>
      </c>
      <c r="D12464" t="s">
        <v>51</v>
      </c>
      <c r="E12464" t="str">
        <f>_xlfn.IFS(Vrinda_Store[[#This Row],[Age]]&lt;=18,"teen",Vrinda_Store[[#This Row],[Age]]&lt;=35,"mid",Vrinda_Store[[#This Row],[Age]]&gt;=36,"old")</f>
        <v>mid</v>
      </c>
      <c r="F12464">
        <v>19</v>
      </c>
      <c r="G12464" t="str">
        <f>TEXT(Vrinda_Store[[#This Row],[Date]],"mmm")</f>
        <v>Oct</v>
      </c>
      <c r="H12464" s="1">
        <v>44839</v>
      </c>
      <c r="I12464" t="s">
        <v>20</v>
      </c>
      <c r="J12464" t="s">
        <v>43</v>
      </c>
      <c r="K12464" t="s">
        <v>2875</v>
      </c>
      <c r="L12464" t="s">
        <v>54</v>
      </c>
      <c r="M12464" t="s">
        <v>99</v>
      </c>
      <c r="N12464" t="s">
        <v>25</v>
      </c>
      <c r="O12464" t="s">
        <v>26</v>
      </c>
      <c r="P12464">
        <v>744</v>
      </c>
      <c r="Q12464" t="s">
        <v>136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52</v>
      </c>
      <c r="C12465">
        <v>8838099</v>
      </c>
      <c r="D12465" t="s">
        <v>57</v>
      </c>
      <c r="E12465" t="str">
        <f>_xlfn.IFS(Vrinda_Store[[#This Row],[Age]]&lt;=18,"teen",Vrinda_Store[[#This Row],[Age]]&lt;=35,"mid",Vrinda_Store[[#This Row],[Age]]&gt;=36,"old")</f>
        <v>old</v>
      </c>
      <c r="F12465">
        <v>53</v>
      </c>
      <c r="G12465" t="str">
        <f>TEXT(Vrinda_Store[[#This Row],[Date]],"mmm")</f>
        <v>Oct</v>
      </c>
      <c r="H12465" s="1">
        <v>44839</v>
      </c>
      <c r="I12465" t="s">
        <v>20</v>
      </c>
      <c r="J12465" t="s">
        <v>43</v>
      </c>
      <c r="K12465" t="s">
        <v>3257</v>
      </c>
      <c r="L12465" t="s">
        <v>23</v>
      </c>
      <c r="M12465" t="s">
        <v>24</v>
      </c>
      <c r="N12465" t="s">
        <v>25</v>
      </c>
      <c r="O12465" t="s">
        <v>26</v>
      </c>
      <c r="P12465">
        <v>544</v>
      </c>
      <c r="Q12465" t="s">
        <v>136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53</v>
      </c>
      <c r="C12466">
        <v>2802862</v>
      </c>
      <c r="D12466" t="s">
        <v>57</v>
      </c>
      <c r="E12466" t="str">
        <f>_xlfn.IFS(Vrinda_Store[[#This Row],[Age]]&lt;=18,"teen",Vrinda_Store[[#This Row],[Age]]&lt;=35,"mid",Vrinda_Store[[#This Row],[Age]]&gt;=36,"old")</f>
        <v>mid</v>
      </c>
      <c r="F12466">
        <v>24</v>
      </c>
      <c r="G12466" t="str">
        <f>TEXT(Vrinda_Store[[#This Row],[Date]],"mmm")</f>
        <v>Oct</v>
      </c>
      <c r="H12466" s="1">
        <v>44839</v>
      </c>
      <c r="I12466" t="s">
        <v>20</v>
      </c>
      <c r="J12466" t="s">
        <v>43</v>
      </c>
      <c r="K12466" t="s">
        <v>17154</v>
      </c>
      <c r="L12466" t="s">
        <v>76</v>
      </c>
      <c r="M12466" t="s">
        <v>67</v>
      </c>
      <c r="N12466" t="s">
        <v>25</v>
      </c>
      <c r="O12466" t="s">
        <v>26</v>
      </c>
      <c r="P12466">
        <v>518</v>
      </c>
      <c r="Q12466" t="s">
        <v>60</v>
      </c>
      <c r="R12466" t="s">
        <v>61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5</v>
      </c>
      <c r="C12467">
        <v>1470114</v>
      </c>
      <c r="D12467" t="s">
        <v>57</v>
      </c>
      <c r="E12467" t="str">
        <f>_xlfn.IFS(Vrinda_Store[[#This Row],[Age]]&lt;=18,"teen",Vrinda_Store[[#This Row],[Age]]&lt;=35,"mid",Vrinda_Store[[#This Row],[Age]]&gt;=36,"old")</f>
        <v>old</v>
      </c>
      <c r="F12467">
        <v>53</v>
      </c>
      <c r="G12467" t="str">
        <f>TEXT(Vrinda_Store[[#This Row],[Date]],"mmm")</f>
        <v>Oct</v>
      </c>
      <c r="H12467" s="1">
        <v>44839</v>
      </c>
      <c r="I12467" t="s">
        <v>20</v>
      </c>
      <c r="J12467" t="s">
        <v>43</v>
      </c>
      <c r="K12467" t="s">
        <v>17156</v>
      </c>
      <c r="L12467" t="s">
        <v>23</v>
      </c>
      <c r="M12467" t="s">
        <v>67</v>
      </c>
      <c r="N12467" t="s">
        <v>25</v>
      </c>
      <c r="O12467" t="s">
        <v>26</v>
      </c>
      <c r="P12467">
        <v>487</v>
      </c>
      <c r="Q12467" t="s">
        <v>91</v>
      </c>
      <c r="R12467" t="s">
        <v>92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7</v>
      </c>
      <c r="C12468">
        <v>9301686</v>
      </c>
      <c r="D12468" t="s">
        <v>57</v>
      </c>
      <c r="E12468" t="str">
        <f>_xlfn.IFS(Vrinda_Store[[#This Row],[Age]]&lt;=18,"teen",Vrinda_Store[[#This Row],[Age]]&lt;=35,"mid",Vrinda_Store[[#This Row],[Age]]&gt;=36,"old")</f>
        <v>old</v>
      </c>
      <c r="F12468">
        <v>73</v>
      </c>
      <c r="G12468" t="str">
        <f>TEXT(Vrinda_Store[[#This Row],[Date]],"mmm")</f>
        <v>Oct</v>
      </c>
      <c r="H12468" s="1">
        <v>44839</v>
      </c>
      <c r="I12468" t="s">
        <v>20</v>
      </c>
      <c r="J12468" t="s">
        <v>52</v>
      </c>
      <c r="K12468" t="s">
        <v>2251</v>
      </c>
      <c r="L12468" t="s">
        <v>33</v>
      </c>
      <c r="M12468" t="s">
        <v>39</v>
      </c>
      <c r="N12468" t="s">
        <v>25</v>
      </c>
      <c r="O12468" t="s">
        <v>26</v>
      </c>
      <c r="P12468">
        <v>589</v>
      </c>
      <c r="Q12468" t="s">
        <v>1315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8</v>
      </c>
      <c r="C12469">
        <v>6494918</v>
      </c>
      <c r="D12469" t="s">
        <v>57</v>
      </c>
      <c r="E12469" t="str">
        <f>_xlfn.IFS(Vrinda_Store[[#This Row],[Age]]&lt;=18,"teen",Vrinda_Store[[#This Row],[Age]]&lt;=35,"mid",Vrinda_Store[[#This Row],[Age]]&gt;=36,"old")</f>
        <v>old</v>
      </c>
      <c r="F12469">
        <v>72</v>
      </c>
      <c r="G12469" t="str">
        <f>TEXT(Vrinda_Store[[#This Row],[Date]],"mmm")</f>
        <v>Oct</v>
      </c>
      <c r="H12469" s="1">
        <v>44839</v>
      </c>
      <c r="I12469" t="s">
        <v>287</v>
      </c>
      <c r="J12469" t="s">
        <v>52</v>
      </c>
      <c r="K12469" t="s">
        <v>558</v>
      </c>
      <c r="L12469" t="s">
        <v>76</v>
      </c>
      <c r="M12469" t="s">
        <v>24</v>
      </c>
      <c r="N12469" t="s">
        <v>25</v>
      </c>
      <c r="O12469" t="s">
        <v>26</v>
      </c>
      <c r="P12469">
        <v>693</v>
      </c>
      <c r="Q12469" t="s">
        <v>60</v>
      </c>
      <c r="R12469" t="s">
        <v>61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8</v>
      </c>
      <c r="C12470">
        <v>6494918</v>
      </c>
      <c r="D12470" t="s">
        <v>57</v>
      </c>
      <c r="E12470" t="str">
        <f>_xlfn.IFS(Vrinda_Store[[#This Row],[Age]]&lt;=18,"teen",Vrinda_Store[[#This Row],[Age]]&lt;=35,"mid",Vrinda_Store[[#This Row],[Age]]&gt;=36,"old")</f>
        <v>old</v>
      </c>
      <c r="F12470">
        <v>37</v>
      </c>
      <c r="G12470" t="str">
        <f>TEXT(Vrinda_Store[[#This Row],[Date]],"mmm")</f>
        <v>Oct</v>
      </c>
      <c r="H12470" s="1">
        <v>44839</v>
      </c>
      <c r="I12470" t="s">
        <v>287</v>
      </c>
      <c r="J12470" t="s">
        <v>21</v>
      </c>
      <c r="K12470" t="s">
        <v>11400</v>
      </c>
      <c r="L12470" t="s">
        <v>76</v>
      </c>
      <c r="M12470" t="s">
        <v>110</v>
      </c>
      <c r="N12470" t="s">
        <v>25</v>
      </c>
      <c r="O12470" t="s">
        <v>26</v>
      </c>
      <c r="P12470">
        <v>499</v>
      </c>
      <c r="Q12470" t="s">
        <v>156</v>
      </c>
      <c r="R12470" t="s">
        <v>146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9</v>
      </c>
      <c r="C12471">
        <v>9712960</v>
      </c>
      <c r="D12471" t="s">
        <v>51</v>
      </c>
      <c r="E12471" t="str">
        <f>_xlfn.IFS(Vrinda_Store[[#This Row],[Age]]&lt;=18,"teen",Vrinda_Store[[#This Row],[Age]]&lt;=35,"mid",Vrinda_Store[[#This Row],[Age]]&gt;=36,"old")</f>
        <v>old</v>
      </c>
      <c r="F12471">
        <v>37</v>
      </c>
      <c r="G12471" t="str">
        <f>TEXT(Vrinda_Store[[#This Row],[Date]],"mmm")</f>
        <v>Oct</v>
      </c>
      <c r="H12471" s="1">
        <v>44839</v>
      </c>
      <c r="I12471" t="s">
        <v>20</v>
      </c>
      <c r="J12471" t="s">
        <v>63</v>
      </c>
      <c r="K12471" t="s">
        <v>1057</v>
      </c>
      <c r="L12471" t="s">
        <v>54</v>
      </c>
      <c r="M12471" t="s">
        <v>34</v>
      </c>
      <c r="N12471" t="s">
        <v>25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60</v>
      </c>
      <c r="C12472">
        <v>2187192</v>
      </c>
      <c r="D12472" t="s">
        <v>57</v>
      </c>
      <c r="E12472" t="str">
        <f>_xlfn.IFS(Vrinda_Store[[#This Row],[Age]]&lt;=18,"teen",Vrinda_Store[[#This Row],[Age]]&lt;=35,"mid",Vrinda_Store[[#This Row],[Age]]&gt;=36,"old")</f>
        <v>mid</v>
      </c>
      <c r="F12472">
        <v>30</v>
      </c>
      <c r="G12472" t="str">
        <f>TEXT(Vrinda_Store[[#This Row],[Date]],"mmm")</f>
        <v>Oct</v>
      </c>
      <c r="H12472" s="1">
        <v>44839</v>
      </c>
      <c r="I12472" t="s">
        <v>20</v>
      </c>
      <c r="J12472" t="s">
        <v>21</v>
      </c>
      <c r="K12472" t="s">
        <v>17088</v>
      </c>
      <c r="L12472" t="s">
        <v>23</v>
      </c>
      <c r="M12472" t="s">
        <v>34</v>
      </c>
      <c r="N12472" t="s">
        <v>25</v>
      </c>
      <c r="O12472" t="s">
        <v>26</v>
      </c>
      <c r="P12472">
        <v>622</v>
      </c>
      <c r="Q12472" t="s">
        <v>15104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61</v>
      </c>
      <c r="C12473">
        <v>3359381</v>
      </c>
      <c r="D12473" t="s">
        <v>57</v>
      </c>
      <c r="E12473" t="str">
        <f>_xlfn.IFS(Vrinda_Store[[#This Row],[Age]]&lt;=18,"teen",Vrinda_Store[[#This Row],[Age]]&lt;=35,"mid",Vrinda_Store[[#This Row],[Age]]&gt;=36,"old")</f>
        <v>mid</v>
      </c>
      <c r="F12473">
        <v>19</v>
      </c>
      <c r="G12473" t="str">
        <f>TEXT(Vrinda_Store[[#This Row],[Date]],"mmm")</f>
        <v>Oct</v>
      </c>
      <c r="H12473" s="1">
        <v>44839</v>
      </c>
      <c r="I12473" t="s">
        <v>20</v>
      </c>
      <c r="J12473" t="s">
        <v>52</v>
      </c>
      <c r="K12473" t="s">
        <v>15731</v>
      </c>
      <c r="L12473" t="s">
        <v>23</v>
      </c>
      <c r="M12473" t="s">
        <v>34</v>
      </c>
      <c r="N12473" t="s">
        <v>25</v>
      </c>
      <c r="O12473" t="s">
        <v>26</v>
      </c>
      <c r="P12473">
        <v>533</v>
      </c>
      <c r="Q12473" t="s">
        <v>2759</v>
      </c>
      <c r="R12473" t="s">
        <v>134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61</v>
      </c>
      <c r="C12474">
        <v>3359381</v>
      </c>
      <c r="D12474" t="s">
        <v>57</v>
      </c>
      <c r="E12474" t="str">
        <f>_xlfn.IFS(Vrinda_Store[[#This Row],[Age]]&lt;=18,"teen",Vrinda_Store[[#This Row],[Age]]&lt;=35,"mid",Vrinda_Store[[#This Row],[Age]]&gt;=36,"old")</f>
        <v>old</v>
      </c>
      <c r="F12474">
        <v>41</v>
      </c>
      <c r="G12474" t="str">
        <f>TEXT(Vrinda_Store[[#This Row],[Date]],"mmm")</f>
        <v>Oct</v>
      </c>
      <c r="H12474" s="1">
        <v>44839</v>
      </c>
      <c r="I12474" t="s">
        <v>20</v>
      </c>
      <c r="J12474" t="s">
        <v>43</v>
      </c>
      <c r="K12474" t="s">
        <v>17162</v>
      </c>
      <c r="L12474" t="s">
        <v>23</v>
      </c>
      <c r="M12474" t="s">
        <v>99</v>
      </c>
      <c r="N12474" t="s">
        <v>25</v>
      </c>
      <c r="O12474" t="s">
        <v>26</v>
      </c>
      <c r="P12474">
        <v>459</v>
      </c>
      <c r="Q12474" t="s">
        <v>598</v>
      </c>
      <c r="R12474" t="s">
        <v>101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63</v>
      </c>
      <c r="C12475">
        <v>4886925</v>
      </c>
      <c r="D12475" t="s">
        <v>51</v>
      </c>
      <c r="E12475" t="str">
        <f>_xlfn.IFS(Vrinda_Store[[#This Row],[Age]]&lt;=18,"teen",Vrinda_Store[[#This Row],[Age]]&lt;=35,"mid",Vrinda_Store[[#This Row],[Age]]&gt;=36,"old")</f>
        <v>mid</v>
      </c>
      <c r="F12475">
        <v>30</v>
      </c>
      <c r="G12475" t="str">
        <f>TEXT(Vrinda_Store[[#This Row],[Date]],"mmm")</f>
        <v>Oct</v>
      </c>
      <c r="H12475" s="1">
        <v>44839</v>
      </c>
      <c r="I12475" t="s">
        <v>20</v>
      </c>
      <c r="J12475" t="s">
        <v>43</v>
      </c>
      <c r="K12475" t="s">
        <v>17164</v>
      </c>
      <c r="L12475" t="s">
        <v>33</v>
      </c>
      <c r="M12475" t="s">
        <v>99</v>
      </c>
      <c r="N12475" t="s">
        <v>25</v>
      </c>
      <c r="O12475" t="s">
        <v>26</v>
      </c>
      <c r="P12475">
        <v>1205</v>
      </c>
      <c r="Q12475" t="s">
        <v>1253</v>
      </c>
      <c r="R12475" t="s">
        <v>112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5</v>
      </c>
      <c r="C12476">
        <v>8908397</v>
      </c>
      <c r="D12476" t="s">
        <v>57</v>
      </c>
      <c r="E12476" t="str">
        <f>_xlfn.IFS(Vrinda_Store[[#This Row],[Age]]&lt;=18,"teen",Vrinda_Store[[#This Row],[Age]]&lt;=35,"mid",Vrinda_Store[[#This Row],[Age]]&gt;=36,"old")</f>
        <v>old</v>
      </c>
      <c r="F12476">
        <v>36</v>
      </c>
      <c r="G12476" t="str">
        <f>TEXT(Vrinda_Store[[#This Row],[Date]],"mmm")</f>
        <v>Oct</v>
      </c>
      <c r="H12476" s="1">
        <v>44839</v>
      </c>
      <c r="I12476" t="s">
        <v>20</v>
      </c>
      <c r="J12476" t="s">
        <v>31</v>
      </c>
      <c r="K12476" t="s">
        <v>1343</v>
      </c>
      <c r="L12476" t="s">
        <v>210</v>
      </c>
      <c r="M12476" t="s">
        <v>211</v>
      </c>
      <c r="N12476" t="s">
        <v>25</v>
      </c>
      <c r="O12476" t="s">
        <v>26</v>
      </c>
      <c r="P12476">
        <v>475</v>
      </c>
      <c r="Q12476" t="s">
        <v>5153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6</v>
      </c>
      <c r="C12477">
        <v>7575848</v>
      </c>
      <c r="D12477" t="s">
        <v>57</v>
      </c>
      <c r="E12477" t="str">
        <f>_xlfn.IFS(Vrinda_Store[[#This Row],[Age]]&lt;=18,"teen",Vrinda_Store[[#This Row],[Age]]&lt;=35,"mid",Vrinda_Store[[#This Row],[Age]]&gt;=36,"old")</f>
        <v>old</v>
      </c>
      <c r="F12477">
        <v>36</v>
      </c>
      <c r="G12477" t="str">
        <f>TEXT(Vrinda_Store[[#This Row],[Date]],"mmm")</f>
        <v>Oct</v>
      </c>
      <c r="H12477" s="1">
        <v>44839</v>
      </c>
      <c r="I12477" t="s">
        <v>20</v>
      </c>
      <c r="J12477" t="s">
        <v>43</v>
      </c>
      <c r="K12477" t="s">
        <v>172</v>
      </c>
      <c r="L12477" t="s">
        <v>33</v>
      </c>
      <c r="M12477" t="s">
        <v>99</v>
      </c>
      <c r="N12477" t="s">
        <v>25</v>
      </c>
      <c r="O12477" t="s">
        <v>26</v>
      </c>
      <c r="P12477">
        <v>999</v>
      </c>
      <c r="Q12477" t="s">
        <v>91</v>
      </c>
      <c r="R12477" t="s">
        <v>92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6</v>
      </c>
      <c r="C12478">
        <v>7575848</v>
      </c>
      <c r="D12478" t="s">
        <v>51</v>
      </c>
      <c r="E12478" t="str">
        <f>_xlfn.IFS(Vrinda_Store[[#This Row],[Age]]&lt;=18,"teen",Vrinda_Store[[#This Row],[Age]]&lt;=35,"mid",Vrinda_Store[[#This Row],[Age]]&gt;=36,"old")</f>
        <v>old</v>
      </c>
      <c r="F12478">
        <v>46</v>
      </c>
      <c r="G12478" t="str">
        <f>TEXT(Vrinda_Store[[#This Row],[Date]],"mmm")</f>
        <v>Oct</v>
      </c>
      <c r="H12478" s="1">
        <v>44839</v>
      </c>
      <c r="I12478" t="s">
        <v>20</v>
      </c>
      <c r="J12478" t="s">
        <v>63</v>
      </c>
      <c r="K12478" t="s">
        <v>17167</v>
      </c>
      <c r="L12478" t="s">
        <v>33</v>
      </c>
      <c r="M12478" t="s">
        <v>99</v>
      </c>
      <c r="N12478" t="s">
        <v>25</v>
      </c>
      <c r="O12478" t="s">
        <v>26</v>
      </c>
      <c r="P12478">
        <v>967</v>
      </c>
      <c r="Q12478" t="s">
        <v>136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8</v>
      </c>
      <c r="C12479">
        <v>513535</v>
      </c>
      <c r="D12479" t="s">
        <v>51</v>
      </c>
      <c r="E12479" t="str">
        <f>_xlfn.IFS(Vrinda_Store[[#This Row],[Age]]&lt;=18,"teen",Vrinda_Store[[#This Row],[Age]]&lt;=35,"mid",Vrinda_Store[[#This Row],[Age]]&gt;=36,"old")</f>
        <v>old</v>
      </c>
      <c r="F12479">
        <v>39</v>
      </c>
      <c r="G12479" t="str">
        <f>TEXT(Vrinda_Store[[#This Row],[Date]],"mmm")</f>
        <v>Oct</v>
      </c>
      <c r="H12479" s="1">
        <v>44839</v>
      </c>
      <c r="I12479" t="s">
        <v>20</v>
      </c>
      <c r="J12479" t="s">
        <v>52</v>
      </c>
      <c r="K12479" t="s">
        <v>1128</v>
      </c>
      <c r="L12479" t="s">
        <v>54</v>
      </c>
      <c r="M12479" t="s">
        <v>45</v>
      </c>
      <c r="N12479" t="s">
        <v>25</v>
      </c>
      <c r="O12479" t="s">
        <v>26</v>
      </c>
      <c r="P12479">
        <v>761</v>
      </c>
      <c r="Q12479" t="s">
        <v>6787</v>
      </c>
      <c r="R12479" t="s">
        <v>74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9</v>
      </c>
      <c r="C12480">
        <v>1000611</v>
      </c>
      <c r="D12480" t="s">
        <v>57</v>
      </c>
      <c r="E12480" t="str">
        <f>_xlfn.IFS(Vrinda_Store[[#This Row],[Age]]&lt;=18,"teen",Vrinda_Store[[#This Row],[Age]]&lt;=35,"mid",Vrinda_Store[[#This Row],[Age]]&gt;=36,"old")</f>
        <v>mid</v>
      </c>
      <c r="F12480">
        <v>34</v>
      </c>
      <c r="G12480" t="str">
        <f>TEXT(Vrinda_Store[[#This Row],[Date]],"mmm")</f>
        <v>Oct</v>
      </c>
      <c r="H12480" s="1">
        <v>44839</v>
      </c>
      <c r="I12480" t="s">
        <v>20</v>
      </c>
      <c r="J12480" t="s">
        <v>52</v>
      </c>
      <c r="K12480" t="s">
        <v>349</v>
      </c>
      <c r="L12480" t="s">
        <v>76</v>
      </c>
      <c r="M12480" t="s">
        <v>67</v>
      </c>
      <c r="N12480" t="s">
        <v>25</v>
      </c>
      <c r="O12480" t="s">
        <v>26</v>
      </c>
      <c r="P12480">
        <v>493</v>
      </c>
      <c r="Q12480" t="s">
        <v>1787</v>
      </c>
      <c r="R12480" t="s">
        <v>239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70</v>
      </c>
      <c r="C12481">
        <v>7382019</v>
      </c>
      <c r="D12481" t="s">
        <v>57</v>
      </c>
      <c r="E12481" t="str">
        <f>_xlfn.IFS(Vrinda_Store[[#This Row],[Age]]&lt;=18,"teen",Vrinda_Store[[#This Row],[Age]]&lt;=35,"mid",Vrinda_Store[[#This Row],[Age]]&gt;=36,"old")</f>
        <v>mid</v>
      </c>
      <c r="F12481">
        <v>23</v>
      </c>
      <c r="G12481" t="str">
        <f>TEXT(Vrinda_Store[[#This Row],[Date]],"mmm")</f>
        <v>Oct</v>
      </c>
      <c r="H12481" s="1">
        <v>44839</v>
      </c>
      <c r="I12481" t="s">
        <v>20</v>
      </c>
      <c r="J12481" t="s">
        <v>58</v>
      </c>
      <c r="K12481" t="s">
        <v>875</v>
      </c>
      <c r="L12481" t="s">
        <v>76</v>
      </c>
      <c r="M12481" t="s">
        <v>24</v>
      </c>
      <c r="N12481" t="s">
        <v>25</v>
      </c>
      <c r="O12481" t="s">
        <v>26</v>
      </c>
      <c r="P12481">
        <v>499</v>
      </c>
      <c r="Q12481" t="s">
        <v>91</v>
      </c>
      <c r="R12481" t="s">
        <v>92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70</v>
      </c>
      <c r="C12482">
        <v>7382019</v>
      </c>
      <c r="D12482" t="s">
        <v>57</v>
      </c>
      <c r="E12482" t="str">
        <f>_xlfn.IFS(Vrinda_Store[[#This Row],[Age]]&lt;=18,"teen",Vrinda_Store[[#This Row],[Age]]&lt;=35,"mid",Vrinda_Store[[#This Row],[Age]]&gt;=36,"old")</f>
        <v>old</v>
      </c>
      <c r="F12482">
        <v>46</v>
      </c>
      <c r="G12482" t="str">
        <f>TEXT(Vrinda_Store[[#This Row],[Date]],"mmm")</f>
        <v>Oct</v>
      </c>
      <c r="H12482" s="1">
        <v>44839</v>
      </c>
      <c r="I12482" t="s">
        <v>20</v>
      </c>
      <c r="J12482" t="s">
        <v>43</v>
      </c>
      <c r="K12482" t="s">
        <v>2658</v>
      </c>
      <c r="L12482" t="s">
        <v>76</v>
      </c>
      <c r="M12482" t="s">
        <v>39</v>
      </c>
      <c r="N12482" t="s">
        <v>25</v>
      </c>
      <c r="O12482" t="s">
        <v>26</v>
      </c>
      <c r="P12482">
        <v>758</v>
      </c>
      <c r="Q12482" t="s">
        <v>91</v>
      </c>
      <c r="R12482" t="s">
        <v>92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71</v>
      </c>
      <c r="C12483">
        <v>6942867</v>
      </c>
      <c r="D12483" t="s">
        <v>57</v>
      </c>
      <c r="E12483" t="str">
        <f>_xlfn.IFS(Vrinda_Store[[#This Row],[Age]]&lt;=18,"teen",Vrinda_Store[[#This Row],[Age]]&lt;=35,"mid",Vrinda_Store[[#This Row],[Age]]&gt;=36,"old")</f>
        <v>mid</v>
      </c>
      <c r="F12483">
        <v>26</v>
      </c>
      <c r="G12483" t="str">
        <f>TEXT(Vrinda_Store[[#This Row],[Date]],"mmm")</f>
        <v>Oct</v>
      </c>
      <c r="H12483" s="1">
        <v>44839</v>
      </c>
      <c r="I12483" t="s">
        <v>20</v>
      </c>
      <c r="J12483" t="s">
        <v>89</v>
      </c>
      <c r="K12483" t="s">
        <v>9243</v>
      </c>
      <c r="L12483" t="s">
        <v>23</v>
      </c>
      <c r="M12483" t="s">
        <v>24</v>
      </c>
      <c r="N12483" t="s">
        <v>25</v>
      </c>
      <c r="O12483" t="s">
        <v>26</v>
      </c>
      <c r="P12483">
        <v>533</v>
      </c>
      <c r="Q12483" t="s">
        <v>754</v>
      </c>
      <c r="R12483" t="s">
        <v>96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72</v>
      </c>
      <c r="C12484">
        <v>2413968</v>
      </c>
      <c r="D12484" t="s">
        <v>57</v>
      </c>
      <c r="E12484" t="str">
        <f>_xlfn.IFS(Vrinda_Store[[#This Row],[Age]]&lt;=18,"teen",Vrinda_Store[[#This Row],[Age]]&lt;=35,"mid",Vrinda_Store[[#This Row],[Age]]&gt;=36,"old")</f>
        <v>mid</v>
      </c>
      <c r="F12484">
        <v>34</v>
      </c>
      <c r="G12484" t="str">
        <f>TEXT(Vrinda_Store[[#This Row],[Date]],"mmm")</f>
        <v>Oct</v>
      </c>
      <c r="H12484" s="1">
        <v>44839</v>
      </c>
      <c r="I12484" t="s">
        <v>20</v>
      </c>
      <c r="J12484" t="s">
        <v>43</v>
      </c>
      <c r="K12484" t="s">
        <v>3706</v>
      </c>
      <c r="L12484" t="s">
        <v>76</v>
      </c>
      <c r="M12484" t="s">
        <v>67</v>
      </c>
      <c r="N12484" t="s">
        <v>25</v>
      </c>
      <c r="O12484" t="s">
        <v>26</v>
      </c>
      <c r="P12484">
        <v>267</v>
      </c>
      <c r="Q12484" t="s">
        <v>1711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73</v>
      </c>
      <c r="C12485">
        <v>8039563</v>
      </c>
      <c r="D12485" t="s">
        <v>57</v>
      </c>
      <c r="E12485" t="str">
        <f>_xlfn.IFS(Vrinda_Store[[#This Row],[Age]]&lt;=18,"teen",Vrinda_Store[[#This Row],[Age]]&lt;=35,"mid",Vrinda_Store[[#This Row],[Age]]&gt;=36,"old")</f>
        <v>mid</v>
      </c>
      <c r="F12485">
        <v>22</v>
      </c>
      <c r="G12485" t="str">
        <f>TEXT(Vrinda_Store[[#This Row],[Date]],"mmm")</f>
        <v>Oct</v>
      </c>
      <c r="H12485" s="1">
        <v>44839</v>
      </c>
      <c r="I12485" t="s">
        <v>20</v>
      </c>
      <c r="J12485" t="s">
        <v>52</v>
      </c>
      <c r="K12485" t="s">
        <v>1668</v>
      </c>
      <c r="L12485" t="s">
        <v>76</v>
      </c>
      <c r="M12485" t="s">
        <v>34</v>
      </c>
      <c r="N12485" t="s">
        <v>25</v>
      </c>
      <c r="O12485" t="s">
        <v>26</v>
      </c>
      <c r="P12485">
        <v>693</v>
      </c>
      <c r="Q12485" t="s">
        <v>91</v>
      </c>
      <c r="R12485" t="s">
        <v>92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4</v>
      </c>
      <c r="C12486">
        <v>4211052</v>
      </c>
      <c r="D12486" t="s">
        <v>57</v>
      </c>
      <c r="E12486" t="str">
        <f>_xlfn.IFS(Vrinda_Store[[#This Row],[Age]]&lt;=18,"teen",Vrinda_Store[[#This Row],[Age]]&lt;=35,"mid",Vrinda_Store[[#This Row],[Age]]&gt;=36,"old")</f>
        <v>old</v>
      </c>
      <c r="F12486">
        <v>59</v>
      </c>
      <c r="G12486" t="str">
        <f>TEXT(Vrinda_Store[[#This Row],[Date]],"mmm")</f>
        <v>Oct</v>
      </c>
      <c r="H12486" s="1">
        <v>44839</v>
      </c>
      <c r="I12486" t="s">
        <v>20</v>
      </c>
      <c r="J12486" t="s">
        <v>43</v>
      </c>
      <c r="K12486" t="s">
        <v>17175</v>
      </c>
      <c r="L12486" t="s">
        <v>23</v>
      </c>
      <c r="M12486" t="s">
        <v>110</v>
      </c>
      <c r="N12486" t="s">
        <v>25</v>
      </c>
      <c r="O12486" t="s">
        <v>26</v>
      </c>
      <c r="P12486">
        <v>459</v>
      </c>
      <c r="Q12486" t="s">
        <v>149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6</v>
      </c>
      <c r="C12487">
        <v>163847</v>
      </c>
      <c r="D12487" t="s">
        <v>57</v>
      </c>
      <c r="E12487" t="str">
        <f>_xlfn.IFS(Vrinda_Store[[#This Row],[Age]]&lt;=18,"teen",Vrinda_Store[[#This Row],[Age]]&lt;=35,"mid",Vrinda_Store[[#This Row],[Age]]&gt;=36,"old")</f>
        <v>mid</v>
      </c>
      <c r="F12487">
        <v>26</v>
      </c>
      <c r="G12487" t="str">
        <f>TEXT(Vrinda_Store[[#This Row],[Date]],"mmm")</f>
        <v>Oct</v>
      </c>
      <c r="H12487" s="1">
        <v>44839</v>
      </c>
      <c r="I12487" t="s">
        <v>20</v>
      </c>
      <c r="J12487" t="s">
        <v>21</v>
      </c>
      <c r="K12487" t="s">
        <v>4764</v>
      </c>
      <c r="L12487" t="s">
        <v>23</v>
      </c>
      <c r="M12487" t="s">
        <v>24</v>
      </c>
      <c r="N12487" t="s">
        <v>25</v>
      </c>
      <c r="O12487" t="s">
        <v>26</v>
      </c>
      <c r="P12487">
        <v>399</v>
      </c>
      <c r="Q12487" t="s">
        <v>86</v>
      </c>
      <c r="R12487" t="s">
        <v>87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7</v>
      </c>
      <c r="C12488">
        <v>3349726</v>
      </c>
      <c r="D12488" t="s">
        <v>57</v>
      </c>
      <c r="E12488" t="str">
        <f>_xlfn.IFS(Vrinda_Store[[#This Row],[Age]]&lt;=18,"teen",Vrinda_Store[[#This Row],[Age]]&lt;=35,"mid",Vrinda_Store[[#This Row],[Age]]&gt;=36,"old")</f>
        <v>teen</v>
      </c>
      <c r="F12488">
        <v>18</v>
      </c>
      <c r="G12488" t="str">
        <f>TEXT(Vrinda_Store[[#This Row],[Date]],"mmm")</f>
        <v>Oct</v>
      </c>
      <c r="H12488" s="1">
        <v>44839</v>
      </c>
      <c r="I12488" t="s">
        <v>20</v>
      </c>
      <c r="J12488" t="s">
        <v>31</v>
      </c>
      <c r="K12488" t="s">
        <v>2093</v>
      </c>
      <c r="L12488" t="s">
        <v>33</v>
      </c>
      <c r="M12488" t="s">
        <v>24</v>
      </c>
      <c r="N12488" t="s">
        <v>25</v>
      </c>
      <c r="O12488" t="s">
        <v>26</v>
      </c>
      <c r="P12488">
        <v>664</v>
      </c>
      <c r="Q12488" t="s">
        <v>1575</v>
      </c>
      <c r="R12488" t="s">
        <v>112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8</v>
      </c>
      <c r="C12489">
        <v>4038776</v>
      </c>
      <c r="D12489" t="s">
        <v>57</v>
      </c>
      <c r="E12489" t="str">
        <f>_xlfn.IFS(Vrinda_Store[[#This Row],[Age]]&lt;=18,"teen",Vrinda_Store[[#This Row],[Age]]&lt;=35,"mid",Vrinda_Store[[#This Row],[Age]]&gt;=36,"old")</f>
        <v>old</v>
      </c>
      <c r="F12489">
        <v>40</v>
      </c>
      <c r="G12489" t="str">
        <f>TEXT(Vrinda_Store[[#This Row],[Date]],"mmm")</f>
        <v>Oct</v>
      </c>
      <c r="H12489" s="1">
        <v>44839</v>
      </c>
      <c r="I12489" t="s">
        <v>229</v>
      </c>
      <c r="J12489" t="s">
        <v>43</v>
      </c>
      <c r="K12489" t="s">
        <v>17179</v>
      </c>
      <c r="L12489" t="s">
        <v>23</v>
      </c>
      <c r="M12489" t="s">
        <v>24</v>
      </c>
      <c r="N12489" t="s">
        <v>25</v>
      </c>
      <c r="O12489" t="s">
        <v>26</v>
      </c>
      <c r="P12489">
        <v>318</v>
      </c>
      <c r="Q12489" t="s">
        <v>2972</v>
      </c>
      <c r="R12489" t="s">
        <v>582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80</v>
      </c>
      <c r="C12490">
        <v>7792720</v>
      </c>
      <c r="D12490" t="s">
        <v>57</v>
      </c>
      <c r="E12490" t="str">
        <f>_xlfn.IFS(Vrinda_Store[[#This Row],[Age]]&lt;=18,"teen",Vrinda_Store[[#This Row],[Age]]&lt;=35,"mid",Vrinda_Store[[#This Row],[Age]]&gt;=36,"old")</f>
        <v>old</v>
      </c>
      <c r="F12490">
        <v>67</v>
      </c>
      <c r="G12490" t="str">
        <f>TEXT(Vrinda_Store[[#This Row],[Date]],"mmm")</f>
        <v>Oct</v>
      </c>
      <c r="H12490" s="1">
        <v>44839</v>
      </c>
      <c r="I12490" t="s">
        <v>20</v>
      </c>
      <c r="J12490" t="s">
        <v>52</v>
      </c>
      <c r="K12490" t="s">
        <v>17181</v>
      </c>
      <c r="L12490" t="s">
        <v>2008</v>
      </c>
      <c r="M12490" t="s">
        <v>110</v>
      </c>
      <c r="N12490" t="s">
        <v>25</v>
      </c>
      <c r="O12490" t="s">
        <v>26</v>
      </c>
      <c r="P12490">
        <v>360</v>
      </c>
      <c r="Q12490" t="s">
        <v>231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82</v>
      </c>
      <c r="C12491">
        <v>1732952</v>
      </c>
      <c r="D12491" t="s">
        <v>57</v>
      </c>
      <c r="E12491" t="str">
        <f>_xlfn.IFS(Vrinda_Store[[#This Row],[Age]]&lt;=18,"teen",Vrinda_Store[[#This Row],[Age]]&lt;=35,"mid",Vrinda_Store[[#This Row],[Age]]&gt;=36,"old")</f>
        <v>mid</v>
      </c>
      <c r="F12491">
        <v>30</v>
      </c>
      <c r="G12491" t="str">
        <f>TEXT(Vrinda_Store[[#This Row],[Date]],"mmm")</f>
        <v>Oct</v>
      </c>
      <c r="H12491" s="1">
        <v>44839</v>
      </c>
      <c r="I12491" t="s">
        <v>20</v>
      </c>
      <c r="J12491" t="s">
        <v>21</v>
      </c>
      <c r="K12491" t="s">
        <v>5945</v>
      </c>
      <c r="L12491" t="s">
        <v>76</v>
      </c>
      <c r="M12491" t="s">
        <v>99</v>
      </c>
      <c r="N12491" t="s">
        <v>25</v>
      </c>
      <c r="O12491" t="s">
        <v>26</v>
      </c>
      <c r="P12491">
        <v>432</v>
      </c>
      <c r="Q12491" t="s">
        <v>104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83</v>
      </c>
      <c r="C12492">
        <v>4150783</v>
      </c>
      <c r="D12492" t="s">
        <v>57</v>
      </c>
      <c r="E12492" t="str">
        <f>_xlfn.IFS(Vrinda_Store[[#This Row],[Age]]&lt;=18,"teen",Vrinda_Store[[#This Row],[Age]]&lt;=35,"mid",Vrinda_Store[[#This Row],[Age]]&gt;=36,"old")</f>
        <v>mid</v>
      </c>
      <c r="F12492">
        <v>27</v>
      </c>
      <c r="G12492" t="str">
        <f>TEXT(Vrinda_Store[[#This Row],[Date]],"mmm")</f>
        <v>Oct</v>
      </c>
      <c r="H12492" s="1">
        <v>44839</v>
      </c>
      <c r="I12492" t="s">
        <v>20</v>
      </c>
      <c r="J12492" t="s">
        <v>21</v>
      </c>
      <c r="K12492" t="s">
        <v>2400</v>
      </c>
      <c r="L12492" t="s">
        <v>23</v>
      </c>
      <c r="M12492" t="s">
        <v>45</v>
      </c>
      <c r="N12492" t="s">
        <v>25</v>
      </c>
      <c r="O12492" t="s">
        <v>26</v>
      </c>
      <c r="P12492">
        <v>399</v>
      </c>
      <c r="Q12492" t="s">
        <v>2379</v>
      </c>
      <c r="R12492" t="s">
        <v>71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4</v>
      </c>
      <c r="C12493">
        <v>7503469</v>
      </c>
      <c r="D12493" t="s">
        <v>57</v>
      </c>
      <c r="E12493" t="str">
        <f>_xlfn.IFS(Vrinda_Store[[#This Row],[Age]]&lt;=18,"teen",Vrinda_Store[[#This Row],[Age]]&lt;=35,"mid",Vrinda_Store[[#This Row],[Age]]&gt;=36,"old")</f>
        <v>old</v>
      </c>
      <c r="F12493">
        <v>72</v>
      </c>
      <c r="G12493" t="str">
        <f>TEXT(Vrinda_Store[[#This Row],[Date]],"mmm")</f>
        <v>Oct</v>
      </c>
      <c r="H12493" s="1">
        <v>44839</v>
      </c>
      <c r="I12493" t="s">
        <v>20</v>
      </c>
      <c r="J12493" t="s">
        <v>52</v>
      </c>
      <c r="K12493" t="s">
        <v>7616</v>
      </c>
      <c r="L12493" t="s">
        <v>33</v>
      </c>
      <c r="M12493" t="s">
        <v>39</v>
      </c>
      <c r="N12493" t="s">
        <v>1609</v>
      </c>
      <c r="O12493" t="s">
        <v>26</v>
      </c>
      <c r="P12493">
        <v>1542</v>
      </c>
      <c r="Q12493" t="s">
        <v>86</v>
      </c>
      <c r="R12493" t="s">
        <v>87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5</v>
      </c>
      <c r="C12494">
        <v>3728291</v>
      </c>
      <c r="D12494" t="s">
        <v>57</v>
      </c>
      <c r="E12494" t="str">
        <f>_xlfn.IFS(Vrinda_Store[[#This Row],[Age]]&lt;=18,"teen",Vrinda_Store[[#This Row],[Age]]&lt;=35,"mid",Vrinda_Store[[#This Row],[Age]]&gt;=36,"old")</f>
        <v>teen</v>
      </c>
      <c r="F12494">
        <v>18</v>
      </c>
      <c r="G12494" t="str">
        <f>TEXT(Vrinda_Store[[#This Row],[Date]],"mmm")</f>
        <v>Oct</v>
      </c>
      <c r="H12494" s="1">
        <v>44839</v>
      </c>
      <c r="I12494" t="s">
        <v>20</v>
      </c>
      <c r="J12494" t="s">
        <v>43</v>
      </c>
      <c r="K12494" t="s">
        <v>8044</v>
      </c>
      <c r="L12494" t="s">
        <v>76</v>
      </c>
      <c r="M12494" t="s">
        <v>45</v>
      </c>
      <c r="N12494" t="s">
        <v>25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6</v>
      </c>
      <c r="C12495">
        <v>8031681</v>
      </c>
      <c r="D12495" t="s">
        <v>51</v>
      </c>
      <c r="E12495" t="str">
        <f>_xlfn.IFS(Vrinda_Store[[#This Row],[Age]]&lt;=18,"teen",Vrinda_Store[[#This Row],[Age]]&lt;=35,"mid",Vrinda_Store[[#This Row],[Age]]&gt;=36,"old")</f>
        <v>old</v>
      </c>
      <c r="F12495">
        <v>46</v>
      </c>
      <c r="G12495" t="str">
        <f>TEXT(Vrinda_Store[[#This Row],[Date]],"mmm")</f>
        <v>Oct</v>
      </c>
      <c r="H12495" s="1">
        <v>44839</v>
      </c>
      <c r="I12495" t="s">
        <v>20</v>
      </c>
      <c r="J12495" t="s">
        <v>43</v>
      </c>
      <c r="K12495" t="s">
        <v>12017</v>
      </c>
      <c r="L12495" t="s">
        <v>33</v>
      </c>
      <c r="M12495" t="s">
        <v>99</v>
      </c>
      <c r="N12495" t="s">
        <v>25</v>
      </c>
      <c r="O12495" t="s">
        <v>26</v>
      </c>
      <c r="P12495">
        <v>790</v>
      </c>
      <c r="Q12495" t="s">
        <v>836</v>
      </c>
      <c r="R12495" t="s">
        <v>101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7</v>
      </c>
      <c r="C12496">
        <v>2900525</v>
      </c>
      <c r="D12496" t="s">
        <v>57</v>
      </c>
      <c r="E12496" t="str">
        <f>_xlfn.IFS(Vrinda_Store[[#This Row],[Age]]&lt;=18,"teen",Vrinda_Store[[#This Row],[Age]]&lt;=35,"mid",Vrinda_Store[[#This Row],[Age]]&gt;=36,"old")</f>
        <v>mid</v>
      </c>
      <c r="F12496">
        <v>33</v>
      </c>
      <c r="G12496" t="str">
        <f>TEXT(Vrinda_Store[[#This Row],[Date]],"mmm")</f>
        <v>Oct</v>
      </c>
      <c r="H12496" s="1">
        <v>44839</v>
      </c>
      <c r="I12496" t="s">
        <v>20</v>
      </c>
      <c r="J12496" t="s">
        <v>52</v>
      </c>
      <c r="K12496" t="s">
        <v>680</v>
      </c>
      <c r="L12496" t="s">
        <v>76</v>
      </c>
      <c r="M12496" t="s">
        <v>99</v>
      </c>
      <c r="N12496" t="s">
        <v>25</v>
      </c>
      <c r="O12496" t="s">
        <v>26</v>
      </c>
      <c r="P12496">
        <v>908</v>
      </c>
      <c r="Q12496" t="s">
        <v>86</v>
      </c>
      <c r="R12496" t="s">
        <v>87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8</v>
      </c>
      <c r="C12497">
        <v>456042</v>
      </c>
      <c r="D12497" t="s">
        <v>57</v>
      </c>
      <c r="E12497" t="str">
        <f>_xlfn.IFS(Vrinda_Store[[#This Row],[Age]]&lt;=18,"teen",Vrinda_Store[[#This Row],[Age]]&lt;=35,"mid",Vrinda_Store[[#This Row],[Age]]&gt;=36,"old")</f>
        <v>mid</v>
      </c>
      <c r="F12497">
        <v>26</v>
      </c>
      <c r="G12497" t="str">
        <f>TEXT(Vrinda_Store[[#This Row],[Date]],"mmm")</f>
        <v>Oct</v>
      </c>
      <c r="H12497" s="1">
        <v>44839</v>
      </c>
      <c r="I12497" t="s">
        <v>20</v>
      </c>
      <c r="J12497" t="s">
        <v>21</v>
      </c>
      <c r="K12497" t="s">
        <v>7894</v>
      </c>
      <c r="L12497" t="s">
        <v>23</v>
      </c>
      <c r="M12497" t="s">
        <v>45</v>
      </c>
      <c r="N12497" t="s">
        <v>25</v>
      </c>
      <c r="O12497" t="s">
        <v>26</v>
      </c>
      <c r="P12497">
        <v>376</v>
      </c>
      <c r="Q12497" t="s">
        <v>6701</v>
      </c>
      <c r="R12497" t="s">
        <v>146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9</v>
      </c>
      <c r="C12498">
        <v>3980699</v>
      </c>
      <c r="D12498" t="s">
        <v>57</v>
      </c>
      <c r="E12498" t="str">
        <f>_xlfn.IFS(Vrinda_Store[[#This Row],[Age]]&lt;=18,"teen",Vrinda_Store[[#This Row],[Age]]&lt;=35,"mid",Vrinda_Store[[#This Row],[Age]]&gt;=36,"old")</f>
        <v>mid</v>
      </c>
      <c r="F12498">
        <v>32</v>
      </c>
      <c r="G12498" t="str">
        <f>TEXT(Vrinda_Store[[#This Row],[Date]],"mmm")</f>
        <v>Oct</v>
      </c>
      <c r="H12498" s="1">
        <v>44839</v>
      </c>
      <c r="I12498" t="s">
        <v>20</v>
      </c>
      <c r="J12498" t="s">
        <v>43</v>
      </c>
      <c r="K12498" t="s">
        <v>8127</v>
      </c>
      <c r="L12498" t="s">
        <v>23</v>
      </c>
      <c r="M12498" t="s">
        <v>34</v>
      </c>
      <c r="N12498" t="s">
        <v>25</v>
      </c>
      <c r="O12498" t="s">
        <v>26</v>
      </c>
      <c r="P12498">
        <v>487</v>
      </c>
      <c r="Q12498" t="s">
        <v>3230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90</v>
      </c>
      <c r="C12499">
        <v>2574930</v>
      </c>
      <c r="D12499" t="s">
        <v>57</v>
      </c>
      <c r="E12499" t="str">
        <f>_xlfn.IFS(Vrinda_Store[[#This Row],[Age]]&lt;=18,"teen",Vrinda_Store[[#This Row],[Age]]&lt;=35,"mid",Vrinda_Store[[#This Row],[Age]]&gt;=36,"old")</f>
        <v>old</v>
      </c>
      <c r="F12499">
        <v>68</v>
      </c>
      <c r="G12499" t="str">
        <f>TEXT(Vrinda_Store[[#This Row],[Date]],"mmm")</f>
        <v>Oct</v>
      </c>
      <c r="H12499" s="1">
        <v>44839</v>
      </c>
      <c r="I12499" t="s">
        <v>20</v>
      </c>
      <c r="J12499" t="s">
        <v>43</v>
      </c>
      <c r="K12499" t="s">
        <v>59</v>
      </c>
      <c r="L12499" t="s">
        <v>23</v>
      </c>
      <c r="M12499" t="s">
        <v>24</v>
      </c>
      <c r="N12499" t="s">
        <v>25</v>
      </c>
      <c r="O12499" t="s">
        <v>26</v>
      </c>
      <c r="P12499">
        <v>735</v>
      </c>
      <c r="Q12499" t="s">
        <v>60</v>
      </c>
      <c r="R12499" t="s">
        <v>61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91</v>
      </c>
      <c r="C12500">
        <v>6432101</v>
      </c>
      <c r="D12500" t="s">
        <v>57</v>
      </c>
      <c r="E12500" t="str">
        <f>_xlfn.IFS(Vrinda_Store[[#This Row],[Age]]&lt;=18,"teen",Vrinda_Store[[#This Row],[Age]]&lt;=35,"mid",Vrinda_Store[[#This Row],[Age]]&gt;=36,"old")</f>
        <v>old</v>
      </c>
      <c r="F12500">
        <v>43</v>
      </c>
      <c r="G12500" t="str">
        <f>TEXT(Vrinda_Store[[#This Row],[Date]],"mmm")</f>
        <v>Oct</v>
      </c>
      <c r="H12500" s="1">
        <v>44839</v>
      </c>
      <c r="I12500" t="s">
        <v>287</v>
      </c>
      <c r="J12500" t="s">
        <v>52</v>
      </c>
      <c r="K12500" t="s">
        <v>1817</v>
      </c>
      <c r="L12500" t="s">
        <v>33</v>
      </c>
      <c r="M12500" t="s">
        <v>39</v>
      </c>
      <c r="N12500" t="s">
        <v>25</v>
      </c>
      <c r="O12500" t="s">
        <v>26</v>
      </c>
      <c r="P12500">
        <v>1111</v>
      </c>
      <c r="Q12500" t="s">
        <v>2205</v>
      </c>
      <c r="R12500" t="s">
        <v>146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92</v>
      </c>
      <c r="C12501">
        <v>7208110</v>
      </c>
      <c r="D12501" t="s">
        <v>57</v>
      </c>
      <c r="E12501" t="str">
        <f>_xlfn.IFS(Vrinda_Store[[#This Row],[Age]]&lt;=18,"teen",Vrinda_Store[[#This Row],[Age]]&lt;=35,"mid",Vrinda_Store[[#This Row],[Age]]&gt;=36,"old")</f>
        <v>old</v>
      </c>
      <c r="F12501">
        <v>38</v>
      </c>
      <c r="G12501" t="str">
        <f>TEXT(Vrinda_Store[[#This Row],[Date]],"mmm")</f>
        <v>Oct</v>
      </c>
      <c r="H12501" s="1">
        <v>44839</v>
      </c>
      <c r="I12501" t="s">
        <v>20</v>
      </c>
      <c r="J12501" t="s">
        <v>21</v>
      </c>
      <c r="K12501" t="s">
        <v>12688</v>
      </c>
      <c r="L12501" t="s">
        <v>33</v>
      </c>
      <c r="M12501" t="s">
        <v>24</v>
      </c>
      <c r="N12501" t="s">
        <v>25</v>
      </c>
      <c r="O12501" t="s">
        <v>26</v>
      </c>
      <c r="P12501">
        <v>1093</v>
      </c>
      <c r="Q12501" t="s">
        <v>7072</v>
      </c>
      <c r="R12501" t="s">
        <v>112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93</v>
      </c>
      <c r="C12502">
        <v>5472987</v>
      </c>
      <c r="D12502" t="s">
        <v>51</v>
      </c>
      <c r="E12502" t="str">
        <f>_xlfn.IFS(Vrinda_Store[[#This Row],[Age]]&lt;=18,"teen",Vrinda_Store[[#This Row],[Age]]&lt;=35,"mid",Vrinda_Store[[#This Row],[Age]]&gt;=36,"old")</f>
        <v>old</v>
      </c>
      <c r="F12502">
        <v>42</v>
      </c>
      <c r="G12502" t="str">
        <f>TEXT(Vrinda_Store[[#This Row],[Date]],"mmm")</f>
        <v>Oct</v>
      </c>
      <c r="H12502" s="1">
        <v>44839</v>
      </c>
      <c r="I12502" t="s">
        <v>20</v>
      </c>
      <c r="J12502" t="s">
        <v>21</v>
      </c>
      <c r="K12502" t="s">
        <v>742</v>
      </c>
      <c r="L12502" t="s">
        <v>54</v>
      </c>
      <c r="M12502" t="s">
        <v>39</v>
      </c>
      <c r="N12502" t="s">
        <v>25</v>
      </c>
      <c r="O12502" t="s">
        <v>26</v>
      </c>
      <c r="P12502">
        <v>899</v>
      </c>
      <c r="Q12502" t="s">
        <v>5411</v>
      </c>
      <c r="R12502" t="s">
        <v>81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4</v>
      </c>
      <c r="C12503">
        <v>9205233</v>
      </c>
      <c r="D12503" t="s">
        <v>57</v>
      </c>
      <c r="E12503" t="str">
        <f>_xlfn.IFS(Vrinda_Store[[#This Row],[Age]]&lt;=18,"teen",Vrinda_Store[[#This Row],[Age]]&lt;=35,"mid",Vrinda_Store[[#This Row],[Age]]&gt;=36,"old")</f>
        <v>old</v>
      </c>
      <c r="F12503">
        <v>41</v>
      </c>
      <c r="G12503" t="str">
        <f>TEXT(Vrinda_Store[[#This Row],[Date]],"mmm")</f>
        <v>Oct</v>
      </c>
      <c r="H12503" s="1">
        <v>44839</v>
      </c>
      <c r="I12503" t="s">
        <v>20</v>
      </c>
      <c r="J12503" t="s">
        <v>52</v>
      </c>
      <c r="K12503" t="s">
        <v>7894</v>
      </c>
      <c r="L12503" t="s">
        <v>23</v>
      </c>
      <c r="M12503" t="s">
        <v>45</v>
      </c>
      <c r="N12503" t="s">
        <v>25</v>
      </c>
      <c r="O12503" t="s">
        <v>26</v>
      </c>
      <c r="P12503">
        <v>376</v>
      </c>
      <c r="Q12503" t="s">
        <v>14791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5</v>
      </c>
      <c r="C12504">
        <v>4783644</v>
      </c>
      <c r="D12504" t="s">
        <v>57</v>
      </c>
      <c r="E12504" t="str">
        <f>_xlfn.IFS(Vrinda_Store[[#This Row],[Age]]&lt;=18,"teen",Vrinda_Store[[#This Row],[Age]]&lt;=35,"mid",Vrinda_Store[[#This Row],[Age]]&gt;=36,"old")</f>
        <v>old</v>
      </c>
      <c r="F12504">
        <v>65</v>
      </c>
      <c r="G12504" t="str">
        <f>TEXT(Vrinda_Store[[#This Row],[Date]],"mmm")</f>
        <v>Oct</v>
      </c>
      <c r="H12504" s="1">
        <v>44839</v>
      </c>
      <c r="I12504" t="s">
        <v>20</v>
      </c>
      <c r="J12504" t="s">
        <v>43</v>
      </c>
      <c r="K12504" t="s">
        <v>2858</v>
      </c>
      <c r="L12504" t="s">
        <v>33</v>
      </c>
      <c r="M12504" t="s">
        <v>34</v>
      </c>
      <c r="N12504" t="s">
        <v>25</v>
      </c>
      <c r="O12504" t="s">
        <v>26</v>
      </c>
      <c r="P12504">
        <v>799</v>
      </c>
      <c r="Q12504" t="s">
        <v>5018</v>
      </c>
      <c r="R12504" t="s">
        <v>923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6</v>
      </c>
      <c r="C12505">
        <v>3067736</v>
      </c>
      <c r="D12505" t="s">
        <v>57</v>
      </c>
      <c r="E12505" t="str">
        <f>_xlfn.IFS(Vrinda_Store[[#This Row],[Age]]&lt;=18,"teen",Vrinda_Store[[#This Row],[Age]]&lt;=35,"mid",Vrinda_Store[[#This Row],[Age]]&gt;=36,"old")</f>
        <v>old</v>
      </c>
      <c r="F12505">
        <v>40</v>
      </c>
      <c r="G12505" t="str">
        <f>TEXT(Vrinda_Store[[#This Row],[Date]],"mmm")</f>
        <v>Oct</v>
      </c>
      <c r="H12505" s="1">
        <v>44839</v>
      </c>
      <c r="I12505" t="s">
        <v>287</v>
      </c>
      <c r="J12505" t="s">
        <v>43</v>
      </c>
      <c r="K12505" t="s">
        <v>193</v>
      </c>
      <c r="L12505" t="s">
        <v>33</v>
      </c>
      <c r="M12505" t="s">
        <v>45</v>
      </c>
      <c r="N12505" t="s">
        <v>25</v>
      </c>
      <c r="O12505" t="s">
        <v>26</v>
      </c>
      <c r="P12505">
        <v>696</v>
      </c>
      <c r="Q12505" t="s">
        <v>86</v>
      </c>
      <c r="R12505" t="s">
        <v>87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7</v>
      </c>
      <c r="C12506">
        <v>3010880</v>
      </c>
      <c r="D12506" t="s">
        <v>57</v>
      </c>
      <c r="E12506" t="str">
        <f>_xlfn.IFS(Vrinda_Store[[#This Row],[Age]]&lt;=18,"teen",Vrinda_Store[[#This Row],[Age]]&lt;=35,"mid",Vrinda_Store[[#This Row],[Age]]&gt;=36,"old")</f>
        <v>old</v>
      </c>
      <c r="F12506">
        <v>43</v>
      </c>
      <c r="G12506" t="str">
        <f>TEXT(Vrinda_Store[[#This Row],[Date]],"mmm")</f>
        <v>Oct</v>
      </c>
      <c r="H12506" s="1">
        <v>44839</v>
      </c>
      <c r="I12506" t="s">
        <v>20</v>
      </c>
      <c r="J12506" t="s">
        <v>43</v>
      </c>
      <c r="K12506" t="s">
        <v>17198</v>
      </c>
      <c r="L12506" t="s">
        <v>33</v>
      </c>
      <c r="M12506" t="s">
        <v>45</v>
      </c>
      <c r="N12506" t="s">
        <v>25</v>
      </c>
      <c r="O12506" t="s">
        <v>26</v>
      </c>
      <c r="P12506">
        <v>1099</v>
      </c>
      <c r="Q12506" t="s">
        <v>10612</v>
      </c>
      <c r="R12506" t="s">
        <v>923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9</v>
      </c>
      <c r="C12507">
        <v>9585539</v>
      </c>
      <c r="D12507" t="s">
        <v>57</v>
      </c>
      <c r="E12507" t="str">
        <f>_xlfn.IFS(Vrinda_Store[[#This Row],[Age]]&lt;=18,"teen",Vrinda_Store[[#This Row],[Age]]&lt;=35,"mid",Vrinda_Store[[#This Row],[Age]]&gt;=36,"old")</f>
        <v>mid</v>
      </c>
      <c r="F12507">
        <v>23</v>
      </c>
      <c r="G12507" t="str">
        <f>TEXT(Vrinda_Store[[#This Row],[Date]],"mmm")</f>
        <v>Oct</v>
      </c>
      <c r="H12507" s="1">
        <v>44839</v>
      </c>
      <c r="I12507" t="s">
        <v>20</v>
      </c>
      <c r="J12507" t="s">
        <v>52</v>
      </c>
      <c r="K12507" t="s">
        <v>6280</v>
      </c>
      <c r="L12507" t="s">
        <v>23</v>
      </c>
      <c r="M12507" t="s">
        <v>851</v>
      </c>
      <c r="N12507" t="s">
        <v>25</v>
      </c>
      <c r="O12507" t="s">
        <v>26</v>
      </c>
      <c r="P12507">
        <v>798</v>
      </c>
      <c r="Q12507" t="s">
        <v>17200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201</v>
      </c>
      <c r="C12508">
        <v>484084</v>
      </c>
      <c r="D12508" t="s">
        <v>57</v>
      </c>
      <c r="E12508" t="str">
        <f>_xlfn.IFS(Vrinda_Store[[#This Row],[Age]]&lt;=18,"teen",Vrinda_Store[[#This Row],[Age]]&lt;=35,"mid",Vrinda_Store[[#This Row],[Age]]&gt;=36,"old")</f>
        <v>old</v>
      </c>
      <c r="F12508">
        <v>43</v>
      </c>
      <c r="G12508" t="str">
        <f>TEXT(Vrinda_Store[[#This Row],[Date]],"mmm")</f>
        <v>Oct</v>
      </c>
      <c r="H12508" s="1">
        <v>44839</v>
      </c>
      <c r="I12508" t="s">
        <v>20</v>
      </c>
      <c r="J12508" t="s">
        <v>52</v>
      </c>
      <c r="K12508" t="s">
        <v>17202</v>
      </c>
      <c r="L12508" t="s">
        <v>76</v>
      </c>
      <c r="M12508" t="s">
        <v>34</v>
      </c>
      <c r="N12508" t="s">
        <v>25</v>
      </c>
      <c r="O12508" t="s">
        <v>26</v>
      </c>
      <c r="P12508">
        <v>387</v>
      </c>
      <c r="Q12508" t="s">
        <v>60</v>
      </c>
      <c r="R12508" t="s">
        <v>61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203</v>
      </c>
      <c r="C12509">
        <v>9127370</v>
      </c>
      <c r="D12509" t="s">
        <v>57</v>
      </c>
      <c r="E12509" t="str">
        <f>_xlfn.IFS(Vrinda_Store[[#This Row],[Age]]&lt;=18,"teen",Vrinda_Store[[#This Row],[Age]]&lt;=35,"mid",Vrinda_Store[[#This Row],[Age]]&gt;=36,"old")</f>
        <v>old</v>
      </c>
      <c r="F12509">
        <v>62</v>
      </c>
      <c r="G12509" t="str">
        <f>TEXT(Vrinda_Store[[#This Row],[Date]],"mmm")</f>
        <v>Oct</v>
      </c>
      <c r="H12509" s="1">
        <v>44839</v>
      </c>
      <c r="I12509" t="s">
        <v>20</v>
      </c>
      <c r="J12509" t="s">
        <v>43</v>
      </c>
      <c r="K12509" t="s">
        <v>808</v>
      </c>
      <c r="L12509" t="s">
        <v>23</v>
      </c>
      <c r="M12509" t="s">
        <v>39</v>
      </c>
      <c r="N12509" t="s">
        <v>25</v>
      </c>
      <c r="O12509" t="s">
        <v>26</v>
      </c>
      <c r="P12509">
        <v>481</v>
      </c>
      <c r="Q12509" t="s">
        <v>60</v>
      </c>
      <c r="R12509" t="s">
        <v>61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4</v>
      </c>
      <c r="C12510">
        <v>8551518</v>
      </c>
      <c r="D12510" t="s">
        <v>57</v>
      </c>
      <c r="E12510" t="str">
        <f>_xlfn.IFS(Vrinda_Store[[#This Row],[Age]]&lt;=18,"teen",Vrinda_Store[[#This Row],[Age]]&lt;=35,"mid",Vrinda_Store[[#This Row],[Age]]&gt;=36,"old")</f>
        <v>old</v>
      </c>
      <c r="F12510">
        <v>47</v>
      </c>
      <c r="G12510" t="str">
        <f>TEXT(Vrinda_Store[[#This Row],[Date]],"mmm")</f>
        <v>Oct</v>
      </c>
      <c r="H12510" s="1">
        <v>44839</v>
      </c>
      <c r="I12510" t="s">
        <v>20</v>
      </c>
      <c r="J12510" t="s">
        <v>52</v>
      </c>
      <c r="K12510" t="s">
        <v>816</v>
      </c>
      <c r="L12510" t="s">
        <v>210</v>
      </c>
      <c r="M12510" t="s">
        <v>211</v>
      </c>
      <c r="N12510" t="s">
        <v>25</v>
      </c>
      <c r="O12510" t="s">
        <v>26</v>
      </c>
      <c r="P12510">
        <v>771</v>
      </c>
      <c r="Q12510" t="s">
        <v>17205</v>
      </c>
      <c r="R12510" t="s">
        <v>142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6</v>
      </c>
      <c r="C12511">
        <v>3049672</v>
      </c>
      <c r="D12511" t="s">
        <v>51</v>
      </c>
      <c r="E12511" t="str">
        <f>_xlfn.IFS(Vrinda_Store[[#This Row],[Age]]&lt;=18,"teen",Vrinda_Store[[#This Row],[Age]]&lt;=35,"mid",Vrinda_Store[[#This Row],[Age]]&gt;=36,"old")</f>
        <v>old</v>
      </c>
      <c r="F12511">
        <v>39</v>
      </c>
      <c r="G12511" t="str">
        <f>TEXT(Vrinda_Store[[#This Row],[Date]],"mmm")</f>
        <v>Oct</v>
      </c>
      <c r="H12511" s="1">
        <v>44839</v>
      </c>
      <c r="I12511" t="s">
        <v>20</v>
      </c>
      <c r="J12511" t="s">
        <v>52</v>
      </c>
      <c r="K12511" t="s">
        <v>2393</v>
      </c>
      <c r="L12511" t="s">
        <v>33</v>
      </c>
      <c r="M12511" t="s">
        <v>34</v>
      </c>
      <c r="N12511" t="s">
        <v>25</v>
      </c>
      <c r="O12511" t="s">
        <v>26</v>
      </c>
      <c r="P12511">
        <v>969</v>
      </c>
      <c r="Q12511" t="s">
        <v>11736</v>
      </c>
      <c r="R12511" t="s">
        <v>112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7</v>
      </c>
      <c r="C12512">
        <v>7032335</v>
      </c>
      <c r="D12512" t="s">
        <v>57</v>
      </c>
      <c r="E12512" t="str">
        <f>_xlfn.IFS(Vrinda_Store[[#This Row],[Age]]&lt;=18,"teen",Vrinda_Store[[#This Row],[Age]]&lt;=35,"mid",Vrinda_Store[[#This Row],[Age]]&gt;=36,"old")</f>
        <v>old</v>
      </c>
      <c r="F12512">
        <v>40</v>
      </c>
      <c r="G12512" t="str">
        <f>TEXT(Vrinda_Store[[#This Row],[Date]],"mmm")</f>
        <v>Oct</v>
      </c>
      <c r="H12512" s="1">
        <v>44839</v>
      </c>
      <c r="I12512" t="s">
        <v>20</v>
      </c>
      <c r="J12512" t="s">
        <v>43</v>
      </c>
      <c r="K12512" t="s">
        <v>9009</v>
      </c>
      <c r="L12512" t="s">
        <v>23</v>
      </c>
      <c r="M12512" t="s">
        <v>45</v>
      </c>
      <c r="N12512" t="s">
        <v>25</v>
      </c>
      <c r="O12512" t="s">
        <v>26</v>
      </c>
      <c r="P12512">
        <v>399</v>
      </c>
      <c r="Q12512" t="s">
        <v>136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8</v>
      </c>
      <c r="C12513">
        <v>1511454</v>
      </c>
      <c r="D12513" t="s">
        <v>51</v>
      </c>
      <c r="E12513" t="str">
        <f>_xlfn.IFS(Vrinda_Store[[#This Row],[Age]]&lt;=18,"teen",Vrinda_Store[[#This Row],[Age]]&lt;=35,"mid",Vrinda_Store[[#This Row],[Age]]&gt;=36,"old")</f>
        <v>mid</v>
      </c>
      <c r="F12513">
        <v>33</v>
      </c>
      <c r="G12513" t="str">
        <f>TEXT(Vrinda_Store[[#This Row],[Date]],"mmm")</f>
        <v>Oct</v>
      </c>
      <c r="H12513" s="1">
        <v>44839</v>
      </c>
      <c r="I12513" t="s">
        <v>20</v>
      </c>
      <c r="J12513" t="s">
        <v>63</v>
      </c>
      <c r="K12513" t="s">
        <v>53</v>
      </c>
      <c r="L12513" t="s">
        <v>54</v>
      </c>
      <c r="M12513" t="s">
        <v>24</v>
      </c>
      <c r="N12513" t="s">
        <v>25</v>
      </c>
      <c r="O12513" t="s">
        <v>26</v>
      </c>
      <c r="P12513">
        <v>735</v>
      </c>
      <c r="Q12513" t="s">
        <v>666</v>
      </c>
      <c r="R12513" t="s">
        <v>667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9</v>
      </c>
      <c r="C12514">
        <v>9038650</v>
      </c>
      <c r="D12514" t="s">
        <v>57</v>
      </c>
      <c r="E12514" t="str">
        <f>_xlfn.IFS(Vrinda_Store[[#This Row],[Age]]&lt;=18,"teen",Vrinda_Store[[#This Row],[Age]]&lt;=35,"mid",Vrinda_Store[[#This Row],[Age]]&gt;=36,"old")</f>
        <v>mid</v>
      </c>
      <c r="F12514">
        <v>33</v>
      </c>
      <c r="G12514" t="str">
        <f>TEXT(Vrinda_Store[[#This Row],[Date]],"mmm")</f>
        <v>Oct</v>
      </c>
      <c r="H12514" s="1">
        <v>44839</v>
      </c>
      <c r="I12514" t="s">
        <v>20</v>
      </c>
      <c r="J12514" t="s">
        <v>43</v>
      </c>
      <c r="K12514" t="s">
        <v>361</v>
      </c>
      <c r="L12514" t="s">
        <v>33</v>
      </c>
      <c r="M12514" t="s">
        <v>45</v>
      </c>
      <c r="N12514" t="s">
        <v>25</v>
      </c>
      <c r="O12514" t="s">
        <v>26</v>
      </c>
      <c r="P12514">
        <v>788</v>
      </c>
      <c r="Q12514" t="s">
        <v>351</v>
      </c>
      <c r="R12514" t="s">
        <v>101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10</v>
      </c>
      <c r="C12515">
        <v>4894814</v>
      </c>
      <c r="D12515" t="s">
        <v>51</v>
      </c>
      <c r="E12515" t="str">
        <f>_xlfn.IFS(Vrinda_Store[[#This Row],[Age]]&lt;=18,"teen",Vrinda_Store[[#This Row],[Age]]&lt;=35,"mid",Vrinda_Store[[#This Row],[Age]]&gt;=36,"old")</f>
        <v>mid</v>
      </c>
      <c r="F12515">
        <v>28</v>
      </c>
      <c r="G12515" t="str">
        <f>TEXT(Vrinda_Store[[#This Row],[Date]],"mmm")</f>
        <v>Oct</v>
      </c>
      <c r="H12515" s="1">
        <v>44839</v>
      </c>
      <c r="I12515" t="s">
        <v>20</v>
      </c>
      <c r="J12515" t="s">
        <v>21</v>
      </c>
      <c r="K12515" t="s">
        <v>3844</v>
      </c>
      <c r="L12515" t="s">
        <v>510</v>
      </c>
      <c r="M12515" t="s">
        <v>110</v>
      </c>
      <c r="N12515" t="s">
        <v>25</v>
      </c>
      <c r="O12515" t="s">
        <v>26</v>
      </c>
      <c r="P12515">
        <v>1099</v>
      </c>
      <c r="Q12515" t="s">
        <v>86</v>
      </c>
      <c r="R12515" t="s">
        <v>87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11</v>
      </c>
      <c r="C12516">
        <v>9260863</v>
      </c>
      <c r="D12516" t="s">
        <v>51</v>
      </c>
      <c r="E12516" t="str">
        <f>_xlfn.IFS(Vrinda_Store[[#This Row],[Age]]&lt;=18,"teen",Vrinda_Store[[#This Row],[Age]]&lt;=35,"mid",Vrinda_Store[[#This Row],[Age]]&gt;=36,"old")</f>
        <v>old</v>
      </c>
      <c r="F12516">
        <v>44</v>
      </c>
      <c r="G12516" t="str">
        <f>TEXT(Vrinda_Store[[#This Row],[Date]],"mmm")</f>
        <v>Oct</v>
      </c>
      <c r="H12516" s="1">
        <v>44839</v>
      </c>
      <c r="I12516" t="s">
        <v>20</v>
      </c>
      <c r="J12516" t="s">
        <v>21</v>
      </c>
      <c r="K12516" t="s">
        <v>1966</v>
      </c>
      <c r="L12516" t="s">
        <v>510</v>
      </c>
      <c r="M12516" t="s">
        <v>45</v>
      </c>
      <c r="N12516" t="s">
        <v>25</v>
      </c>
      <c r="O12516" t="s">
        <v>26</v>
      </c>
      <c r="P12516">
        <v>388</v>
      </c>
      <c r="Q12516" t="s">
        <v>519</v>
      </c>
      <c r="R12516" t="s">
        <v>81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12</v>
      </c>
      <c r="C12517">
        <v>7494608</v>
      </c>
      <c r="D12517" t="s">
        <v>51</v>
      </c>
      <c r="E12517" t="str">
        <f>_xlfn.IFS(Vrinda_Store[[#This Row],[Age]]&lt;=18,"teen",Vrinda_Store[[#This Row],[Age]]&lt;=35,"mid",Vrinda_Store[[#This Row],[Age]]&gt;=36,"old")</f>
        <v>old</v>
      </c>
      <c r="F12517">
        <v>42</v>
      </c>
      <c r="G12517" t="str">
        <f>TEXT(Vrinda_Store[[#This Row],[Date]],"mmm")</f>
        <v>Oct</v>
      </c>
      <c r="H12517" s="1">
        <v>44839</v>
      </c>
      <c r="I12517" t="s">
        <v>20</v>
      </c>
      <c r="J12517" t="s">
        <v>43</v>
      </c>
      <c r="K12517" t="s">
        <v>17213</v>
      </c>
      <c r="L12517" t="s">
        <v>33</v>
      </c>
      <c r="M12517" t="s">
        <v>24</v>
      </c>
      <c r="N12517" t="s">
        <v>25</v>
      </c>
      <c r="O12517" t="s">
        <v>26</v>
      </c>
      <c r="P12517">
        <v>545</v>
      </c>
      <c r="Q12517" t="s">
        <v>17214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5</v>
      </c>
      <c r="C12518">
        <v>4385583</v>
      </c>
      <c r="D12518" t="s">
        <v>51</v>
      </c>
      <c r="E12518" t="str">
        <f>_xlfn.IFS(Vrinda_Store[[#This Row],[Age]]&lt;=18,"teen",Vrinda_Store[[#This Row],[Age]]&lt;=35,"mid",Vrinda_Store[[#This Row],[Age]]&gt;=36,"old")</f>
        <v>old</v>
      </c>
      <c r="F12518">
        <v>49</v>
      </c>
      <c r="G12518" t="str">
        <f>TEXT(Vrinda_Store[[#This Row],[Date]],"mmm")</f>
        <v>Oct</v>
      </c>
      <c r="H12518" s="1">
        <v>44839</v>
      </c>
      <c r="I12518" t="s">
        <v>20</v>
      </c>
      <c r="J12518" t="s">
        <v>43</v>
      </c>
      <c r="K12518" t="s">
        <v>8480</v>
      </c>
      <c r="L12518" t="s">
        <v>33</v>
      </c>
      <c r="M12518" t="s">
        <v>67</v>
      </c>
      <c r="N12518" t="s">
        <v>25</v>
      </c>
      <c r="O12518" t="s">
        <v>26</v>
      </c>
      <c r="P12518">
        <v>758</v>
      </c>
      <c r="Q12518" t="s">
        <v>107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6</v>
      </c>
      <c r="C12519">
        <v>4221648</v>
      </c>
      <c r="D12519" t="s">
        <v>57</v>
      </c>
      <c r="E12519" t="str">
        <f>_xlfn.IFS(Vrinda_Store[[#This Row],[Age]]&lt;=18,"teen",Vrinda_Store[[#This Row],[Age]]&lt;=35,"mid",Vrinda_Store[[#This Row],[Age]]&gt;=36,"old")</f>
        <v>mid</v>
      </c>
      <c r="F12519">
        <v>31</v>
      </c>
      <c r="G12519" t="str">
        <f>TEXT(Vrinda_Store[[#This Row],[Date]],"mmm")</f>
        <v>Oct</v>
      </c>
      <c r="H12519" s="1">
        <v>44839</v>
      </c>
      <c r="I12519" t="s">
        <v>20</v>
      </c>
      <c r="J12519" t="s">
        <v>31</v>
      </c>
      <c r="K12519" t="s">
        <v>7268</v>
      </c>
      <c r="L12519" t="s">
        <v>33</v>
      </c>
      <c r="M12519" t="s">
        <v>39</v>
      </c>
      <c r="N12519" t="s">
        <v>25</v>
      </c>
      <c r="O12519" t="s">
        <v>26</v>
      </c>
      <c r="P12519">
        <v>1388</v>
      </c>
      <c r="Q12519" t="s">
        <v>3998</v>
      </c>
      <c r="R12519" t="s">
        <v>87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7</v>
      </c>
      <c r="C12520">
        <v>2620163</v>
      </c>
      <c r="D12520" t="s">
        <v>51</v>
      </c>
      <c r="E12520" t="str">
        <f>_xlfn.IFS(Vrinda_Store[[#This Row],[Age]]&lt;=18,"teen",Vrinda_Store[[#This Row],[Age]]&lt;=35,"mid",Vrinda_Store[[#This Row],[Age]]&gt;=36,"old")</f>
        <v>old</v>
      </c>
      <c r="F12520">
        <v>40</v>
      </c>
      <c r="G12520" t="str">
        <f>TEXT(Vrinda_Store[[#This Row],[Date]],"mmm")</f>
        <v>Oct</v>
      </c>
      <c r="H12520" s="1">
        <v>44839</v>
      </c>
      <c r="I12520" t="s">
        <v>20</v>
      </c>
      <c r="J12520" t="s">
        <v>21</v>
      </c>
      <c r="K12520" t="s">
        <v>3403</v>
      </c>
      <c r="L12520" t="s">
        <v>33</v>
      </c>
      <c r="M12520" t="s">
        <v>24</v>
      </c>
      <c r="N12520" t="s">
        <v>25</v>
      </c>
      <c r="O12520" t="s">
        <v>26</v>
      </c>
      <c r="P12520">
        <v>635</v>
      </c>
      <c r="Q12520" t="s">
        <v>475</v>
      </c>
      <c r="R12520" t="s">
        <v>61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8</v>
      </c>
      <c r="C12521">
        <v>2064486</v>
      </c>
      <c r="D12521" t="s">
        <v>57</v>
      </c>
      <c r="E12521" t="str">
        <f>_xlfn.IFS(Vrinda_Store[[#This Row],[Age]]&lt;=18,"teen",Vrinda_Store[[#This Row],[Age]]&lt;=35,"mid",Vrinda_Store[[#This Row],[Age]]&gt;=36,"old")</f>
        <v>old</v>
      </c>
      <c r="F12521">
        <v>39</v>
      </c>
      <c r="G12521" t="str">
        <f>TEXT(Vrinda_Store[[#This Row],[Date]],"mmm")</f>
        <v>Oct</v>
      </c>
      <c r="H12521" s="1">
        <v>44839</v>
      </c>
      <c r="I12521" t="s">
        <v>20</v>
      </c>
      <c r="J12521" t="s">
        <v>43</v>
      </c>
      <c r="K12521" t="s">
        <v>6363</v>
      </c>
      <c r="L12521" t="s">
        <v>76</v>
      </c>
      <c r="M12521" t="s">
        <v>45</v>
      </c>
      <c r="N12521" t="s">
        <v>25</v>
      </c>
      <c r="O12521" t="s">
        <v>26</v>
      </c>
      <c r="P12521">
        <v>798</v>
      </c>
      <c r="Q12521" t="s">
        <v>301</v>
      </c>
      <c r="R12521" t="s">
        <v>71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9</v>
      </c>
      <c r="C12522">
        <v>7547835</v>
      </c>
      <c r="D12522" t="s">
        <v>51</v>
      </c>
      <c r="E12522" t="str">
        <f>_xlfn.IFS(Vrinda_Store[[#This Row],[Age]]&lt;=18,"teen",Vrinda_Store[[#This Row],[Age]]&lt;=35,"mid",Vrinda_Store[[#This Row],[Age]]&gt;=36,"old")</f>
        <v>old</v>
      </c>
      <c r="F12522">
        <v>44</v>
      </c>
      <c r="G12522" t="str">
        <f>TEXT(Vrinda_Store[[#This Row],[Date]],"mmm")</f>
        <v>Oct</v>
      </c>
      <c r="H12522" s="1">
        <v>44839</v>
      </c>
      <c r="I12522" t="s">
        <v>20</v>
      </c>
      <c r="J12522" t="s">
        <v>43</v>
      </c>
      <c r="K12522" t="s">
        <v>509</v>
      </c>
      <c r="L12522" t="s">
        <v>510</v>
      </c>
      <c r="M12522" t="s">
        <v>39</v>
      </c>
      <c r="N12522" t="s">
        <v>25</v>
      </c>
      <c r="O12522" t="s">
        <v>26</v>
      </c>
      <c r="P12522">
        <v>452</v>
      </c>
      <c r="Q12522" t="s">
        <v>342</v>
      </c>
      <c r="R12522" t="s">
        <v>92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20</v>
      </c>
      <c r="C12523">
        <v>15069</v>
      </c>
      <c r="D12523" t="s">
        <v>57</v>
      </c>
      <c r="E12523" t="str">
        <f>_xlfn.IFS(Vrinda_Store[[#This Row],[Age]]&lt;=18,"teen",Vrinda_Store[[#This Row],[Age]]&lt;=35,"mid",Vrinda_Store[[#This Row],[Age]]&gt;=36,"old")</f>
        <v>mid</v>
      </c>
      <c r="F12523">
        <v>22</v>
      </c>
      <c r="G12523" t="str">
        <f>TEXT(Vrinda_Store[[#This Row],[Date]],"mmm")</f>
        <v>Oct</v>
      </c>
      <c r="H12523" s="1">
        <v>44839</v>
      </c>
      <c r="I12523" t="s">
        <v>20</v>
      </c>
      <c r="J12523" t="s">
        <v>52</v>
      </c>
      <c r="K12523" t="s">
        <v>5215</v>
      </c>
      <c r="L12523" t="s">
        <v>33</v>
      </c>
      <c r="M12523" t="s">
        <v>45</v>
      </c>
      <c r="N12523" t="s">
        <v>25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21</v>
      </c>
      <c r="C12524">
        <v>5017178</v>
      </c>
      <c r="D12524" t="s">
        <v>51</v>
      </c>
      <c r="E12524" t="str">
        <f>_xlfn.IFS(Vrinda_Store[[#This Row],[Age]]&lt;=18,"teen",Vrinda_Store[[#This Row],[Age]]&lt;=35,"mid",Vrinda_Store[[#This Row],[Age]]&gt;=36,"old")</f>
        <v>mid</v>
      </c>
      <c r="F12524">
        <v>20</v>
      </c>
      <c r="G12524" t="str">
        <f>TEXT(Vrinda_Store[[#This Row],[Date]],"mmm")</f>
        <v>Oct</v>
      </c>
      <c r="H12524" s="1">
        <v>44839</v>
      </c>
      <c r="I12524" t="s">
        <v>20</v>
      </c>
      <c r="J12524" t="s">
        <v>21</v>
      </c>
      <c r="K12524" t="s">
        <v>17222</v>
      </c>
      <c r="L12524" t="s">
        <v>33</v>
      </c>
      <c r="M12524" t="s">
        <v>39</v>
      </c>
      <c r="N12524" t="s">
        <v>25</v>
      </c>
      <c r="O12524" t="s">
        <v>26</v>
      </c>
      <c r="P12524">
        <v>1186</v>
      </c>
      <c r="Q12524" t="s">
        <v>60</v>
      </c>
      <c r="R12524" t="s">
        <v>61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23</v>
      </c>
      <c r="C12525">
        <v>3809769</v>
      </c>
      <c r="D12525" t="s">
        <v>51</v>
      </c>
      <c r="E12525" t="str">
        <f>_xlfn.IFS(Vrinda_Store[[#This Row],[Age]]&lt;=18,"teen",Vrinda_Store[[#This Row],[Age]]&lt;=35,"mid",Vrinda_Store[[#This Row],[Age]]&gt;=36,"old")</f>
        <v>mid</v>
      </c>
      <c r="F12525">
        <v>24</v>
      </c>
      <c r="G12525" t="str">
        <f>TEXT(Vrinda_Store[[#This Row],[Date]],"mmm")</f>
        <v>Oct</v>
      </c>
      <c r="H12525" s="1">
        <v>44839</v>
      </c>
      <c r="I12525" t="s">
        <v>20</v>
      </c>
      <c r="J12525" t="s">
        <v>21</v>
      </c>
      <c r="K12525" t="s">
        <v>17224</v>
      </c>
      <c r="L12525" t="s">
        <v>54</v>
      </c>
      <c r="M12525" t="s">
        <v>24</v>
      </c>
      <c r="N12525" t="s">
        <v>25</v>
      </c>
      <c r="O12525" t="s">
        <v>26</v>
      </c>
      <c r="P12525">
        <v>899</v>
      </c>
      <c r="Q12525" t="s">
        <v>104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5</v>
      </c>
      <c r="C12526">
        <v>3486125</v>
      </c>
      <c r="D12526" t="s">
        <v>51</v>
      </c>
      <c r="E12526" t="str">
        <f>_xlfn.IFS(Vrinda_Store[[#This Row],[Age]]&lt;=18,"teen",Vrinda_Store[[#This Row],[Age]]&lt;=35,"mid",Vrinda_Store[[#This Row],[Age]]&gt;=36,"old")</f>
        <v>old</v>
      </c>
      <c r="F12526">
        <v>67</v>
      </c>
      <c r="G12526" t="str">
        <f>TEXT(Vrinda_Store[[#This Row],[Date]],"mmm")</f>
        <v>Oct</v>
      </c>
      <c r="H12526" s="1">
        <v>44839</v>
      </c>
      <c r="I12526" t="s">
        <v>20</v>
      </c>
      <c r="J12526" t="s">
        <v>52</v>
      </c>
      <c r="K12526" t="s">
        <v>12493</v>
      </c>
      <c r="L12526" t="s">
        <v>54</v>
      </c>
      <c r="M12526" t="s">
        <v>34</v>
      </c>
      <c r="N12526" t="s">
        <v>25</v>
      </c>
      <c r="O12526" t="s">
        <v>26</v>
      </c>
      <c r="P12526">
        <v>625</v>
      </c>
      <c r="Q12526" t="s">
        <v>91</v>
      </c>
      <c r="R12526" t="s">
        <v>92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6</v>
      </c>
      <c r="C12527">
        <v>6200365</v>
      </c>
      <c r="D12527" t="s">
        <v>57</v>
      </c>
      <c r="E12527" t="str">
        <f>_xlfn.IFS(Vrinda_Store[[#This Row],[Age]]&lt;=18,"teen",Vrinda_Store[[#This Row],[Age]]&lt;=35,"mid",Vrinda_Store[[#This Row],[Age]]&gt;=36,"old")</f>
        <v>old</v>
      </c>
      <c r="F12527">
        <v>43</v>
      </c>
      <c r="G12527" t="str">
        <f>TEXT(Vrinda_Store[[#This Row],[Date]],"mmm")</f>
        <v>Oct</v>
      </c>
      <c r="H12527" s="1">
        <v>44839</v>
      </c>
      <c r="I12527" t="s">
        <v>20</v>
      </c>
      <c r="J12527" t="s">
        <v>52</v>
      </c>
      <c r="K12527" t="s">
        <v>17227</v>
      </c>
      <c r="L12527" t="s">
        <v>33</v>
      </c>
      <c r="M12527" t="s">
        <v>39</v>
      </c>
      <c r="N12527" t="s">
        <v>25</v>
      </c>
      <c r="O12527" t="s">
        <v>26</v>
      </c>
      <c r="P12527">
        <v>455</v>
      </c>
      <c r="Q12527" t="s">
        <v>378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8</v>
      </c>
      <c r="C12528">
        <v>8429250</v>
      </c>
      <c r="D12528" t="s">
        <v>57</v>
      </c>
      <c r="E12528" t="str">
        <f>_xlfn.IFS(Vrinda_Store[[#This Row],[Age]]&lt;=18,"teen",Vrinda_Store[[#This Row],[Age]]&lt;=35,"mid",Vrinda_Store[[#This Row],[Age]]&gt;=36,"old")</f>
        <v>old</v>
      </c>
      <c r="F12528">
        <v>63</v>
      </c>
      <c r="G12528" t="str">
        <f>TEXT(Vrinda_Store[[#This Row],[Date]],"mmm")</f>
        <v>Oct</v>
      </c>
      <c r="H12528" s="1">
        <v>44839</v>
      </c>
      <c r="I12528" t="s">
        <v>20</v>
      </c>
      <c r="J12528" t="s">
        <v>31</v>
      </c>
      <c r="K12528" t="s">
        <v>2248</v>
      </c>
      <c r="L12528" t="s">
        <v>33</v>
      </c>
      <c r="M12528" t="s">
        <v>39</v>
      </c>
      <c r="N12528" t="s">
        <v>25</v>
      </c>
      <c r="O12528" t="s">
        <v>26</v>
      </c>
      <c r="P12528">
        <v>771</v>
      </c>
      <c r="Q12528" t="s">
        <v>17229</v>
      </c>
      <c r="R12528" t="s">
        <v>87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30</v>
      </c>
      <c r="C12529">
        <v>8784392</v>
      </c>
      <c r="D12529" t="s">
        <v>57</v>
      </c>
      <c r="E12529" t="str">
        <f>_xlfn.IFS(Vrinda_Store[[#This Row],[Age]]&lt;=18,"teen",Vrinda_Store[[#This Row],[Age]]&lt;=35,"mid",Vrinda_Store[[#This Row],[Age]]&gt;=36,"old")</f>
        <v>mid</v>
      </c>
      <c r="F12529">
        <v>29</v>
      </c>
      <c r="G12529" t="str">
        <f>TEXT(Vrinda_Store[[#This Row],[Date]],"mmm")</f>
        <v>Oct</v>
      </c>
      <c r="H12529" s="1">
        <v>44839</v>
      </c>
      <c r="I12529" t="s">
        <v>20</v>
      </c>
      <c r="J12529" t="s">
        <v>21</v>
      </c>
      <c r="K12529" t="s">
        <v>17231</v>
      </c>
      <c r="L12529" t="s">
        <v>23</v>
      </c>
      <c r="M12529" t="s">
        <v>110</v>
      </c>
      <c r="N12529" t="s">
        <v>25</v>
      </c>
      <c r="O12529" t="s">
        <v>26</v>
      </c>
      <c r="P12529">
        <v>832</v>
      </c>
      <c r="Q12529" t="s">
        <v>104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32</v>
      </c>
      <c r="C12530">
        <v>9287764</v>
      </c>
      <c r="D12530" t="s">
        <v>57</v>
      </c>
      <c r="E12530" t="str">
        <f>_xlfn.IFS(Vrinda_Store[[#This Row],[Age]]&lt;=18,"teen",Vrinda_Store[[#This Row],[Age]]&lt;=35,"mid",Vrinda_Store[[#This Row],[Age]]&gt;=36,"old")</f>
        <v>old</v>
      </c>
      <c r="F12530">
        <v>67</v>
      </c>
      <c r="G12530" t="str">
        <f>TEXT(Vrinda_Store[[#This Row],[Date]],"mmm")</f>
        <v>Oct</v>
      </c>
      <c r="H12530" s="1">
        <v>44839</v>
      </c>
      <c r="I12530" t="s">
        <v>20</v>
      </c>
      <c r="J12530" t="s">
        <v>58</v>
      </c>
      <c r="K12530" t="s">
        <v>12119</v>
      </c>
      <c r="L12530" t="s">
        <v>23</v>
      </c>
      <c r="M12530" t="s">
        <v>39</v>
      </c>
      <c r="N12530" t="s">
        <v>25</v>
      </c>
      <c r="O12530" t="s">
        <v>26</v>
      </c>
      <c r="P12530">
        <v>568</v>
      </c>
      <c r="Q12530" t="s">
        <v>1326</v>
      </c>
      <c r="R12530" t="s">
        <v>127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33</v>
      </c>
      <c r="C12531">
        <v>7217869</v>
      </c>
      <c r="D12531" t="s">
        <v>57</v>
      </c>
      <c r="E12531" t="str">
        <f>_xlfn.IFS(Vrinda_Store[[#This Row],[Age]]&lt;=18,"teen",Vrinda_Store[[#This Row],[Age]]&lt;=35,"mid",Vrinda_Store[[#This Row],[Age]]&gt;=36,"old")</f>
        <v>old</v>
      </c>
      <c r="F12531">
        <v>78</v>
      </c>
      <c r="G12531" t="str">
        <f>TEXT(Vrinda_Store[[#This Row],[Date]],"mmm")</f>
        <v>Oct</v>
      </c>
      <c r="H12531" s="1">
        <v>44839</v>
      </c>
      <c r="I12531" t="s">
        <v>20</v>
      </c>
      <c r="J12531" t="s">
        <v>52</v>
      </c>
      <c r="K12531" t="s">
        <v>8614</v>
      </c>
      <c r="L12531" t="s">
        <v>23</v>
      </c>
      <c r="M12531" t="s">
        <v>67</v>
      </c>
      <c r="N12531" t="s">
        <v>25</v>
      </c>
      <c r="O12531" t="s">
        <v>26</v>
      </c>
      <c r="P12531">
        <v>376</v>
      </c>
      <c r="Q12531" t="s">
        <v>1295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4</v>
      </c>
      <c r="C12532">
        <v>5442474</v>
      </c>
      <c r="D12532" t="s">
        <v>57</v>
      </c>
      <c r="E12532" t="str">
        <f>_xlfn.IFS(Vrinda_Store[[#This Row],[Age]]&lt;=18,"teen",Vrinda_Store[[#This Row],[Age]]&lt;=35,"mid",Vrinda_Store[[#This Row],[Age]]&gt;=36,"old")</f>
        <v>old</v>
      </c>
      <c r="F12532">
        <v>47</v>
      </c>
      <c r="G12532" t="str">
        <f>TEXT(Vrinda_Store[[#This Row],[Date]],"mmm")</f>
        <v>Oct</v>
      </c>
      <c r="H12532" s="1">
        <v>44839</v>
      </c>
      <c r="I12532" t="s">
        <v>20</v>
      </c>
      <c r="J12532" t="s">
        <v>58</v>
      </c>
      <c r="K12532" t="s">
        <v>15541</v>
      </c>
      <c r="L12532" t="s">
        <v>76</v>
      </c>
      <c r="M12532" t="s">
        <v>39</v>
      </c>
      <c r="N12532" t="s">
        <v>25</v>
      </c>
      <c r="O12532" t="s">
        <v>26</v>
      </c>
      <c r="P12532">
        <v>518</v>
      </c>
      <c r="Q12532" t="s">
        <v>9249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5</v>
      </c>
      <c r="C12533">
        <v>6217504</v>
      </c>
      <c r="D12533" t="s">
        <v>51</v>
      </c>
      <c r="E12533" t="str">
        <f>_xlfn.IFS(Vrinda_Store[[#This Row],[Age]]&lt;=18,"teen",Vrinda_Store[[#This Row],[Age]]&lt;=35,"mid",Vrinda_Store[[#This Row],[Age]]&gt;=36,"old")</f>
        <v>mid</v>
      </c>
      <c r="F12533">
        <v>35</v>
      </c>
      <c r="G12533" t="str">
        <f>TEXT(Vrinda_Store[[#This Row],[Date]],"mmm")</f>
        <v>Oct</v>
      </c>
      <c r="H12533" s="1">
        <v>44839</v>
      </c>
      <c r="I12533" t="s">
        <v>287</v>
      </c>
      <c r="J12533" t="s">
        <v>31</v>
      </c>
      <c r="K12533" t="s">
        <v>17236</v>
      </c>
      <c r="L12533" t="s">
        <v>33</v>
      </c>
      <c r="M12533" t="s">
        <v>45</v>
      </c>
      <c r="N12533" t="s">
        <v>25</v>
      </c>
      <c r="O12533" t="s">
        <v>26</v>
      </c>
      <c r="P12533">
        <v>568</v>
      </c>
      <c r="Q12533" t="s">
        <v>13854</v>
      </c>
      <c r="R12533" t="s">
        <v>61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7</v>
      </c>
      <c r="C12534">
        <v>8849996</v>
      </c>
      <c r="D12534" t="s">
        <v>57</v>
      </c>
      <c r="E12534" t="str">
        <f>_xlfn.IFS(Vrinda_Store[[#This Row],[Age]]&lt;=18,"teen",Vrinda_Store[[#This Row],[Age]]&lt;=35,"mid",Vrinda_Store[[#This Row],[Age]]&gt;=36,"old")</f>
        <v>mid</v>
      </c>
      <c r="F12534">
        <v>33</v>
      </c>
      <c r="G12534" t="str">
        <f>TEXT(Vrinda_Store[[#This Row],[Date]],"mmm")</f>
        <v>Oct</v>
      </c>
      <c r="H12534" s="1">
        <v>44839</v>
      </c>
      <c r="I12534" t="s">
        <v>20</v>
      </c>
      <c r="J12534" t="s">
        <v>21</v>
      </c>
      <c r="K12534" t="s">
        <v>928</v>
      </c>
      <c r="L12534" t="s">
        <v>210</v>
      </c>
      <c r="M12534" t="s">
        <v>211</v>
      </c>
      <c r="N12534" t="s">
        <v>25</v>
      </c>
      <c r="O12534" t="s">
        <v>26</v>
      </c>
      <c r="P12534">
        <v>325</v>
      </c>
      <c r="Q12534" t="s">
        <v>170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8</v>
      </c>
      <c r="C12535">
        <v>5953483</v>
      </c>
      <c r="D12535" t="s">
        <v>57</v>
      </c>
      <c r="E12535" t="str">
        <f>_xlfn.IFS(Vrinda_Store[[#This Row],[Age]]&lt;=18,"teen",Vrinda_Store[[#This Row],[Age]]&lt;=35,"mid",Vrinda_Store[[#This Row],[Age]]&gt;=36,"old")</f>
        <v>mid</v>
      </c>
      <c r="F12535">
        <v>19</v>
      </c>
      <c r="G12535" t="str">
        <f>TEXT(Vrinda_Store[[#This Row],[Date]],"mmm")</f>
        <v>Oct</v>
      </c>
      <c r="H12535" s="1">
        <v>44839</v>
      </c>
      <c r="I12535" t="s">
        <v>20</v>
      </c>
      <c r="J12535" t="s">
        <v>31</v>
      </c>
      <c r="K12535" t="s">
        <v>2518</v>
      </c>
      <c r="L12535" t="s">
        <v>23</v>
      </c>
      <c r="M12535" t="s">
        <v>24</v>
      </c>
      <c r="N12535" t="s">
        <v>25</v>
      </c>
      <c r="O12535" t="s">
        <v>26</v>
      </c>
      <c r="P12535">
        <v>521</v>
      </c>
      <c r="Q12535" t="s">
        <v>511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9</v>
      </c>
      <c r="C12536">
        <v>832633</v>
      </c>
      <c r="D12536" t="s">
        <v>57</v>
      </c>
      <c r="E12536" t="str">
        <f>_xlfn.IFS(Vrinda_Store[[#This Row],[Age]]&lt;=18,"teen",Vrinda_Store[[#This Row],[Age]]&lt;=35,"mid",Vrinda_Store[[#This Row],[Age]]&gt;=36,"old")</f>
        <v>old</v>
      </c>
      <c r="F12536">
        <v>39</v>
      </c>
      <c r="G12536" t="str">
        <f>TEXT(Vrinda_Store[[#This Row],[Date]],"mmm")</f>
        <v>Oct</v>
      </c>
      <c r="H12536" s="1">
        <v>44839</v>
      </c>
      <c r="I12536" t="s">
        <v>20</v>
      </c>
      <c r="J12536" t="s">
        <v>21</v>
      </c>
      <c r="K12536" t="s">
        <v>397</v>
      </c>
      <c r="L12536" t="s">
        <v>33</v>
      </c>
      <c r="M12536" t="s">
        <v>34</v>
      </c>
      <c r="N12536" t="s">
        <v>25</v>
      </c>
      <c r="O12536" t="s">
        <v>26</v>
      </c>
      <c r="P12536">
        <v>698</v>
      </c>
      <c r="Q12536" t="s">
        <v>1772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40</v>
      </c>
      <c r="C12537">
        <v>5215354</v>
      </c>
      <c r="D12537" t="s">
        <v>51</v>
      </c>
      <c r="E12537" t="str">
        <f>_xlfn.IFS(Vrinda_Store[[#This Row],[Age]]&lt;=18,"teen",Vrinda_Store[[#This Row],[Age]]&lt;=35,"mid",Vrinda_Store[[#This Row],[Age]]&gt;=36,"old")</f>
        <v>mid</v>
      </c>
      <c r="F12537">
        <v>19</v>
      </c>
      <c r="G12537" t="str">
        <f>TEXT(Vrinda_Store[[#This Row],[Date]],"mmm")</f>
        <v>Oct</v>
      </c>
      <c r="H12537" s="1">
        <v>44839</v>
      </c>
      <c r="I12537" t="s">
        <v>20</v>
      </c>
      <c r="J12537" t="s">
        <v>43</v>
      </c>
      <c r="K12537" t="s">
        <v>4942</v>
      </c>
      <c r="L12537" t="s">
        <v>54</v>
      </c>
      <c r="M12537" t="s">
        <v>45</v>
      </c>
      <c r="N12537" t="s">
        <v>25</v>
      </c>
      <c r="O12537" t="s">
        <v>26</v>
      </c>
      <c r="P12537">
        <v>614</v>
      </c>
      <c r="Q12537" t="s">
        <v>91</v>
      </c>
      <c r="R12537" t="s">
        <v>92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41</v>
      </c>
      <c r="C12538">
        <v>5389582</v>
      </c>
      <c r="D12538" t="s">
        <v>57</v>
      </c>
      <c r="E12538" t="str">
        <f>_xlfn.IFS(Vrinda_Store[[#This Row],[Age]]&lt;=18,"teen",Vrinda_Store[[#This Row],[Age]]&lt;=35,"mid",Vrinda_Store[[#This Row],[Age]]&gt;=36,"old")</f>
        <v>old</v>
      </c>
      <c r="F12538">
        <v>39</v>
      </c>
      <c r="G12538" t="str">
        <f>TEXT(Vrinda_Store[[#This Row],[Date]],"mmm")</f>
        <v>Oct</v>
      </c>
      <c r="H12538" s="1">
        <v>44839</v>
      </c>
      <c r="I12538" t="s">
        <v>20</v>
      </c>
      <c r="J12538" t="s">
        <v>52</v>
      </c>
      <c r="K12538" t="s">
        <v>5788</v>
      </c>
      <c r="L12538" t="s">
        <v>23</v>
      </c>
      <c r="M12538" t="s">
        <v>67</v>
      </c>
      <c r="N12538" t="s">
        <v>25</v>
      </c>
      <c r="O12538" t="s">
        <v>26</v>
      </c>
      <c r="P12538">
        <v>526</v>
      </c>
      <c r="Q12538" t="s">
        <v>91</v>
      </c>
      <c r="R12538" t="s">
        <v>92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42</v>
      </c>
      <c r="C12539">
        <v>560239</v>
      </c>
      <c r="D12539" t="s">
        <v>57</v>
      </c>
      <c r="E12539" t="str">
        <f>_xlfn.IFS(Vrinda_Store[[#This Row],[Age]]&lt;=18,"teen",Vrinda_Store[[#This Row],[Age]]&lt;=35,"mid",Vrinda_Store[[#This Row],[Age]]&gt;=36,"old")</f>
        <v>mid</v>
      </c>
      <c r="F12539">
        <v>25</v>
      </c>
      <c r="G12539" t="str">
        <f>TEXT(Vrinda_Store[[#This Row],[Date]],"mmm")</f>
        <v>Oct</v>
      </c>
      <c r="H12539" s="1">
        <v>44839</v>
      </c>
      <c r="I12539" t="s">
        <v>20</v>
      </c>
      <c r="J12539" t="s">
        <v>21</v>
      </c>
      <c r="K12539" t="s">
        <v>17243</v>
      </c>
      <c r="L12539" t="s">
        <v>33</v>
      </c>
      <c r="M12539" t="s">
        <v>110</v>
      </c>
      <c r="N12539" t="s">
        <v>25</v>
      </c>
      <c r="O12539" t="s">
        <v>26</v>
      </c>
      <c r="P12539">
        <v>517</v>
      </c>
      <c r="Q12539" t="s">
        <v>6594</v>
      </c>
      <c r="R12539" t="s">
        <v>92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4</v>
      </c>
      <c r="C12540">
        <v>8789195</v>
      </c>
      <c r="D12540" t="s">
        <v>51</v>
      </c>
      <c r="E12540" t="str">
        <f>_xlfn.IFS(Vrinda_Store[[#This Row],[Age]]&lt;=18,"teen",Vrinda_Store[[#This Row],[Age]]&lt;=35,"mid",Vrinda_Store[[#This Row],[Age]]&gt;=36,"old")</f>
        <v>mid</v>
      </c>
      <c r="F12540">
        <v>33</v>
      </c>
      <c r="G12540" t="str">
        <f>TEXT(Vrinda_Store[[#This Row],[Date]],"mmm")</f>
        <v>Oct</v>
      </c>
      <c r="H12540" s="1">
        <v>44839</v>
      </c>
      <c r="I12540" t="s">
        <v>20</v>
      </c>
      <c r="J12540" t="s">
        <v>21</v>
      </c>
      <c r="K12540" t="s">
        <v>1123</v>
      </c>
      <c r="L12540" t="s">
        <v>54</v>
      </c>
      <c r="M12540" t="s">
        <v>39</v>
      </c>
      <c r="N12540" t="s">
        <v>25</v>
      </c>
      <c r="O12540" t="s">
        <v>26</v>
      </c>
      <c r="P12540">
        <v>842</v>
      </c>
      <c r="Q12540" t="s">
        <v>60</v>
      </c>
      <c r="R12540" t="s">
        <v>61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4</v>
      </c>
      <c r="C12541">
        <v>8789195</v>
      </c>
      <c r="D12541" t="s">
        <v>57</v>
      </c>
      <c r="E12541" t="str">
        <f>_xlfn.IFS(Vrinda_Store[[#This Row],[Age]]&lt;=18,"teen",Vrinda_Store[[#This Row],[Age]]&lt;=35,"mid",Vrinda_Store[[#This Row],[Age]]&gt;=36,"old")</f>
        <v>old</v>
      </c>
      <c r="F12541">
        <v>66</v>
      </c>
      <c r="G12541" t="str">
        <f>TEXT(Vrinda_Store[[#This Row],[Date]],"mmm")</f>
        <v>Oct</v>
      </c>
      <c r="H12541" s="1">
        <v>44839</v>
      </c>
      <c r="I12541" t="s">
        <v>20</v>
      </c>
      <c r="J12541" t="s">
        <v>52</v>
      </c>
      <c r="K12541" t="s">
        <v>1829</v>
      </c>
      <c r="L12541" t="s">
        <v>33</v>
      </c>
      <c r="M12541" t="s">
        <v>39</v>
      </c>
      <c r="N12541" t="s">
        <v>25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5</v>
      </c>
      <c r="C12542">
        <v>3627107</v>
      </c>
      <c r="D12542" t="s">
        <v>57</v>
      </c>
      <c r="E12542" t="str">
        <f>_xlfn.IFS(Vrinda_Store[[#This Row],[Age]]&lt;=18,"teen",Vrinda_Store[[#This Row],[Age]]&lt;=35,"mid",Vrinda_Store[[#This Row],[Age]]&gt;=36,"old")</f>
        <v>old</v>
      </c>
      <c r="F12542">
        <v>55</v>
      </c>
      <c r="G12542" t="str">
        <f>TEXT(Vrinda_Store[[#This Row],[Date]],"mmm")</f>
        <v>Oct</v>
      </c>
      <c r="H12542" s="1">
        <v>44839</v>
      </c>
      <c r="I12542" t="s">
        <v>20</v>
      </c>
      <c r="J12542" t="s">
        <v>43</v>
      </c>
      <c r="K12542" t="s">
        <v>17246</v>
      </c>
      <c r="L12542" t="s">
        <v>23</v>
      </c>
      <c r="M12542" t="s">
        <v>34</v>
      </c>
      <c r="N12542" t="s">
        <v>25</v>
      </c>
      <c r="O12542" t="s">
        <v>26</v>
      </c>
      <c r="P12542">
        <v>318</v>
      </c>
      <c r="Q12542" t="s">
        <v>60</v>
      </c>
      <c r="R12542" t="s">
        <v>61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7</v>
      </c>
      <c r="C12543">
        <v>4816873</v>
      </c>
      <c r="D12543" t="s">
        <v>57</v>
      </c>
      <c r="E12543" t="str">
        <f>_xlfn.IFS(Vrinda_Store[[#This Row],[Age]]&lt;=18,"teen",Vrinda_Store[[#This Row],[Age]]&lt;=35,"mid",Vrinda_Store[[#This Row],[Age]]&gt;=36,"old")</f>
        <v>old</v>
      </c>
      <c r="F12543">
        <v>40</v>
      </c>
      <c r="G12543" t="str">
        <f>TEXT(Vrinda_Store[[#This Row],[Date]],"mmm")</f>
        <v>Oct</v>
      </c>
      <c r="H12543" s="1">
        <v>44839</v>
      </c>
      <c r="I12543" t="s">
        <v>20</v>
      </c>
      <c r="J12543" t="s">
        <v>52</v>
      </c>
      <c r="K12543" t="s">
        <v>17248</v>
      </c>
      <c r="L12543" t="s">
        <v>33</v>
      </c>
      <c r="M12543" t="s">
        <v>67</v>
      </c>
      <c r="N12543" t="s">
        <v>25</v>
      </c>
      <c r="O12543" t="s">
        <v>26</v>
      </c>
      <c r="P12543">
        <v>899</v>
      </c>
      <c r="Q12543" t="s">
        <v>330</v>
      </c>
      <c r="R12543" t="s">
        <v>101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9</v>
      </c>
      <c r="C12544">
        <v>2529572</v>
      </c>
      <c r="D12544" t="s">
        <v>57</v>
      </c>
      <c r="E12544" t="str">
        <f>_xlfn.IFS(Vrinda_Store[[#This Row],[Age]]&lt;=18,"teen",Vrinda_Store[[#This Row],[Age]]&lt;=35,"mid",Vrinda_Store[[#This Row],[Age]]&gt;=36,"old")</f>
        <v>old</v>
      </c>
      <c r="F12544">
        <v>71</v>
      </c>
      <c r="G12544" t="str">
        <f>TEXT(Vrinda_Store[[#This Row],[Date]],"mmm")</f>
        <v>Oct</v>
      </c>
      <c r="H12544" s="1">
        <v>44839</v>
      </c>
      <c r="I12544" t="s">
        <v>114</v>
      </c>
      <c r="J12544" t="s">
        <v>21</v>
      </c>
      <c r="K12544" t="s">
        <v>862</v>
      </c>
      <c r="L12544" t="s">
        <v>210</v>
      </c>
      <c r="M12544" t="s">
        <v>211</v>
      </c>
      <c r="N12544" t="s">
        <v>25</v>
      </c>
      <c r="O12544" t="s">
        <v>26</v>
      </c>
      <c r="P12544">
        <v>499</v>
      </c>
      <c r="Q12544" t="s">
        <v>970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50</v>
      </c>
      <c r="C12545">
        <v>9525221</v>
      </c>
      <c r="D12545" t="s">
        <v>57</v>
      </c>
      <c r="E12545" t="str">
        <f>_xlfn.IFS(Vrinda_Store[[#This Row],[Age]]&lt;=18,"teen",Vrinda_Store[[#This Row],[Age]]&lt;=35,"mid",Vrinda_Store[[#This Row],[Age]]&gt;=36,"old")</f>
        <v>mid</v>
      </c>
      <c r="F12545">
        <v>24</v>
      </c>
      <c r="G12545" t="str">
        <f>TEXT(Vrinda_Store[[#This Row],[Date]],"mmm")</f>
        <v>Oct</v>
      </c>
      <c r="H12545" s="1">
        <v>44839</v>
      </c>
      <c r="I12545" t="s">
        <v>20</v>
      </c>
      <c r="J12545" t="s">
        <v>52</v>
      </c>
      <c r="K12545" t="s">
        <v>744</v>
      </c>
      <c r="L12545" t="s">
        <v>210</v>
      </c>
      <c r="M12545" t="s">
        <v>211</v>
      </c>
      <c r="N12545" t="s">
        <v>25</v>
      </c>
      <c r="O12545" t="s">
        <v>26</v>
      </c>
      <c r="P12545">
        <v>999</v>
      </c>
      <c r="Q12545" t="s">
        <v>17251</v>
      </c>
      <c r="R12545" t="s">
        <v>127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52</v>
      </c>
      <c r="C12546">
        <v>3668418</v>
      </c>
      <c r="D12546" t="s">
        <v>57</v>
      </c>
      <c r="E12546" t="str">
        <f>_xlfn.IFS(Vrinda_Store[[#This Row],[Age]]&lt;=18,"teen",Vrinda_Store[[#This Row],[Age]]&lt;=35,"mid",Vrinda_Store[[#This Row],[Age]]&gt;=36,"old")</f>
        <v>old</v>
      </c>
      <c r="F12546">
        <v>48</v>
      </c>
      <c r="G12546" t="str">
        <f>TEXT(Vrinda_Store[[#This Row],[Date]],"mmm")</f>
        <v>Oct</v>
      </c>
      <c r="H12546" s="1">
        <v>44839</v>
      </c>
      <c r="I12546" t="s">
        <v>20</v>
      </c>
      <c r="J12546" t="s">
        <v>21</v>
      </c>
      <c r="K12546" t="s">
        <v>1595</v>
      </c>
      <c r="L12546" t="s">
        <v>33</v>
      </c>
      <c r="M12546" t="s">
        <v>45</v>
      </c>
      <c r="N12546" t="s">
        <v>25</v>
      </c>
      <c r="O12546" t="s">
        <v>26</v>
      </c>
      <c r="P12546">
        <v>1115</v>
      </c>
      <c r="Q12546" t="s">
        <v>17253</v>
      </c>
      <c r="R12546" t="s">
        <v>71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4</v>
      </c>
      <c r="C12547">
        <v>7682487</v>
      </c>
      <c r="D12547" t="s">
        <v>51</v>
      </c>
      <c r="E12547" t="str">
        <f>_xlfn.IFS(Vrinda_Store[[#This Row],[Age]]&lt;=18,"teen",Vrinda_Store[[#This Row],[Age]]&lt;=35,"mid",Vrinda_Store[[#This Row],[Age]]&gt;=36,"old")</f>
        <v>mid</v>
      </c>
      <c r="F12547">
        <v>28</v>
      </c>
      <c r="G12547" t="str">
        <f>TEXT(Vrinda_Store[[#This Row],[Date]],"mmm")</f>
        <v>Oct</v>
      </c>
      <c r="H12547" s="1">
        <v>44839</v>
      </c>
      <c r="I12547" t="s">
        <v>20</v>
      </c>
      <c r="J12547" t="s">
        <v>43</v>
      </c>
      <c r="K12547" t="s">
        <v>7150</v>
      </c>
      <c r="L12547" t="s">
        <v>33</v>
      </c>
      <c r="M12547" t="s">
        <v>34</v>
      </c>
      <c r="N12547" t="s">
        <v>25</v>
      </c>
      <c r="O12547" t="s">
        <v>26</v>
      </c>
      <c r="P12547">
        <v>788</v>
      </c>
      <c r="Q12547" t="s">
        <v>107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5</v>
      </c>
      <c r="C12548">
        <v>6776277</v>
      </c>
      <c r="D12548" t="s">
        <v>51</v>
      </c>
      <c r="E12548" t="str">
        <f>_xlfn.IFS(Vrinda_Store[[#This Row],[Age]]&lt;=18,"teen",Vrinda_Store[[#This Row],[Age]]&lt;=35,"mid",Vrinda_Store[[#This Row],[Age]]&gt;=36,"old")</f>
        <v>mid</v>
      </c>
      <c r="F12548">
        <v>30</v>
      </c>
      <c r="G12548" t="str">
        <f>TEXT(Vrinda_Store[[#This Row],[Date]],"mmm")</f>
        <v>Oct</v>
      </c>
      <c r="H12548" s="1">
        <v>44839</v>
      </c>
      <c r="I12548" t="s">
        <v>20</v>
      </c>
      <c r="J12548" t="s">
        <v>52</v>
      </c>
      <c r="K12548" t="s">
        <v>17256</v>
      </c>
      <c r="L12548" t="s">
        <v>33</v>
      </c>
      <c r="M12548" t="s">
        <v>24</v>
      </c>
      <c r="N12548" t="s">
        <v>25</v>
      </c>
      <c r="O12548" t="s">
        <v>26</v>
      </c>
      <c r="P12548">
        <v>999</v>
      </c>
      <c r="Q12548" t="s">
        <v>8302</v>
      </c>
      <c r="R12548" t="s">
        <v>61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7</v>
      </c>
      <c r="C12549">
        <v>6874804</v>
      </c>
      <c r="D12549" t="s">
        <v>57</v>
      </c>
      <c r="E12549" t="str">
        <f>_xlfn.IFS(Vrinda_Store[[#This Row],[Age]]&lt;=18,"teen",Vrinda_Store[[#This Row],[Age]]&lt;=35,"mid",Vrinda_Store[[#This Row],[Age]]&gt;=36,"old")</f>
        <v>old</v>
      </c>
      <c r="F12549">
        <v>44</v>
      </c>
      <c r="G12549" t="str">
        <f>TEXT(Vrinda_Store[[#This Row],[Date]],"mmm")</f>
        <v>Oct</v>
      </c>
      <c r="H12549" s="1">
        <v>44839</v>
      </c>
      <c r="I12549" t="s">
        <v>20</v>
      </c>
      <c r="J12549" t="s">
        <v>43</v>
      </c>
      <c r="K12549" t="s">
        <v>2375</v>
      </c>
      <c r="L12549" t="s">
        <v>23</v>
      </c>
      <c r="M12549" t="s">
        <v>39</v>
      </c>
      <c r="N12549" t="s">
        <v>25</v>
      </c>
      <c r="O12549" t="s">
        <v>26</v>
      </c>
      <c r="P12549">
        <v>468</v>
      </c>
      <c r="Q12549" t="s">
        <v>60</v>
      </c>
      <c r="R12549" t="s">
        <v>61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8</v>
      </c>
      <c r="C12550">
        <v>987511</v>
      </c>
      <c r="D12550" t="s">
        <v>51</v>
      </c>
      <c r="E12550" t="str">
        <f>_xlfn.IFS(Vrinda_Store[[#This Row],[Age]]&lt;=18,"teen",Vrinda_Store[[#This Row],[Age]]&lt;=35,"mid",Vrinda_Store[[#This Row],[Age]]&gt;=36,"old")</f>
        <v>old</v>
      </c>
      <c r="F12550">
        <v>44</v>
      </c>
      <c r="G12550" t="str">
        <f>TEXT(Vrinda_Store[[#This Row],[Date]],"mmm")</f>
        <v>Oct</v>
      </c>
      <c r="H12550" s="1">
        <v>44839</v>
      </c>
      <c r="I12550" t="s">
        <v>20</v>
      </c>
      <c r="J12550" t="s">
        <v>52</v>
      </c>
      <c r="K12550" t="s">
        <v>17259</v>
      </c>
      <c r="L12550" t="s">
        <v>33</v>
      </c>
      <c r="M12550" t="s">
        <v>99</v>
      </c>
      <c r="N12550" t="s">
        <v>25</v>
      </c>
      <c r="O12550" t="s">
        <v>26</v>
      </c>
      <c r="P12550">
        <v>1164</v>
      </c>
      <c r="Q12550" t="s">
        <v>60</v>
      </c>
      <c r="R12550" t="s">
        <v>61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60</v>
      </c>
      <c r="C12551">
        <v>9572156</v>
      </c>
      <c r="D12551" t="s">
        <v>57</v>
      </c>
      <c r="E12551" t="str">
        <f>_xlfn.IFS(Vrinda_Store[[#This Row],[Age]]&lt;=18,"teen",Vrinda_Store[[#This Row],[Age]]&lt;=35,"mid",Vrinda_Store[[#This Row],[Age]]&gt;=36,"old")</f>
        <v>old</v>
      </c>
      <c r="F12551">
        <v>46</v>
      </c>
      <c r="G12551" t="str">
        <f>TEXT(Vrinda_Store[[#This Row],[Date]],"mmm")</f>
        <v>Oct</v>
      </c>
      <c r="H12551" s="1">
        <v>44839</v>
      </c>
      <c r="I12551" t="s">
        <v>20</v>
      </c>
      <c r="J12551" t="s">
        <v>21</v>
      </c>
      <c r="K12551" t="s">
        <v>832</v>
      </c>
      <c r="L12551" t="s">
        <v>210</v>
      </c>
      <c r="M12551" t="s">
        <v>211</v>
      </c>
      <c r="N12551" t="s">
        <v>25</v>
      </c>
      <c r="O12551" t="s">
        <v>26</v>
      </c>
      <c r="P12551">
        <v>1163</v>
      </c>
      <c r="Q12551" t="s">
        <v>247</v>
      </c>
      <c r="R12551" t="s">
        <v>248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61</v>
      </c>
      <c r="C12552">
        <v>232027</v>
      </c>
      <c r="D12552" t="s">
        <v>57</v>
      </c>
      <c r="E12552" t="str">
        <f>_xlfn.IFS(Vrinda_Store[[#This Row],[Age]]&lt;=18,"teen",Vrinda_Store[[#This Row],[Age]]&lt;=35,"mid",Vrinda_Store[[#This Row],[Age]]&gt;=36,"old")</f>
        <v>old</v>
      </c>
      <c r="F12552">
        <v>39</v>
      </c>
      <c r="G12552" t="str">
        <f>TEXT(Vrinda_Store[[#This Row],[Date]],"mmm")</f>
        <v>Oct</v>
      </c>
      <c r="H12552" s="1">
        <v>44839</v>
      </c>
      <c r="I12552" t="s">
        <v>20</v>
      </c>
      <c r="J12552" t="s">
        <v>43</v>
      </c>
      <c r="K12552" t="s">
        <v>209</v>
      </c>
      <c r="L12552" t="s">
        <v>210</v>
      </c>
      <c r="M12552" t="s">
        <v>211</v>
      </c>
      <c r="N12552" t="s">
        <v>25</v>
      </c>
      <c r="O12552" t="s">
        <v>26</v>
      </c>
      <c r="P12552">
        <v>599</v>
      </c>
      <c r="Q12552" t="s">
        <v>17262</v>
      </c>
      <c r="R12552" t="s">
        <v>717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63</v>
      </c>
      <c r="C12553">
        <v>5450280</v>
      </c>
      <c r="D12553" t="s">
        <v>57</v>
      </c>
      <c r="E12553" t="str">
        <f>_xlfn.IFS(Vrinda_Store[[#This Row],[Age]]&lt;=18,"teen",Vrinda_Store[[#This Row],[Age]]&lt;=35,"mid",Vrinda_Store[[#This Row],[Age]]&gt;=36,"old")</f>
        <v>teen</v>
      </c>
      <c r="F12553">
        <v>18</v>
      </c>
      <c r="G12553" t="str">
        <f>TEXT(Vrinda_Store[[#This Row],[Date]],"mmm")</f>
        <v>Oct</v>
      </c>
      <c r="H12553" s="1">
        <v>44839</v>
      </c>
      <c r="I12553" t="s">
        <v>20</v>
      </c>
      <c r="J12553" t="s">
        <v>43</v>
      </c>
      <c r="K12553" t="s">
        <v>9498</v>
      </c>
      <c r="L12553" t="s">
        <v>23</v>
      </c>
      <c r="M12553" t="s">
        <v>45</v>
      </c>
      <c r="N12553" t="s">
        <v>25</v>
      </c>
      <c r="O12553" t="s">
        <v>26</v>
      </c>
      <c r="P12553">
        <v>291</v>
      </c>
      <c r="Q12553" t="s">
        <v>1453</v>
      </c>
      <c r="R12553" t="s">
        <v>127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4</v>
      </c>
      <c r="C12554">
        <v>71850</v>
      </c>
      <c r="D12554" t="s">
        <v>57</v>
      </c>
      <c r="E12554" t="str">
        <f>_xlfn.IFS(Vrinda_Store[[#This Row],[Age]]&lt;=18,"teen",Vrinda_Store[[#This Row],[Age]]&lt;=35,"mid",Vrinda_Store[[#This Row],[Age]]&gt;=36,"old")</f>
        <v>mid</v>
      </c>
      <c r="F12554">
        <v>22</v>
      </c>
      <c r="G12554" t="str">
        <f>TEXT(Vrinda_Store[[#This Row],[Date]],"mmm")</f>
        <v>Oct</v>
      </c>
      <c r="H12554" s="1">
        <v>44839</v>
      </c>
      <c r="I12554" t="s">
        <v>20</v>
      </c>
      <c r="J12554" t="s">
        <v>52</v>
      </c>
      <c r="K12554" t="s">
        <v>9009</v>
      </c>
      <c r="L12554" t="s">
        <v>23</v>
      </c>
      <c r="M12554" t="s">
        <v>45</v>
      </c>
      <c r="N12554" t="s">
        <v>25</v>
      </c>
      <c r="O12554" t="s">
        <v>26</v>
      </c>
      <c r="P12554">
        <v>399</v>
      </c>
      <c r="Q12554" t="s">
        <v>7398</v>
      </c>
      <c r="R12554" t="s">
        <v>71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5</v>
      </c>
      <c r="C12555">
        <v>5455332</v>
      </c>
      <c r="D12555" t="s">
        <v>51</v>
      </c>
      <c r="E12555" t="str">
        <f>_xlfn.IFS(Vrinda_Store[[#This Row],[Age]]&lt;=18,"teen",Vrinda_Store[[#This Row],[Age]]&lt;=35,"mid",Vrinda_Store[[#This Row],[Age]]&gt;=36,"old")</f>
        <v>old</v>
      </c>
      <c r="F12555">
        <v>40</v>
      </c>
      <c r="G12555" t="str">
        <f>TEXT(Vrinda_Store[[#This Row],[Date]],"mmm")</f>
        <v>Oct</v>
      </c>
      <c r="H12555" s="1">
        <v>44839</v>
      </c>
      <c r="I12555" t="s">
        <v>20</v>
      </c>
      <c r="J12555" t="s">
        <v>21</v>
      </c>
      <c r="K12555" t="s">
        <v>620</v>
      </c>
      <c r="L12555" t="s">
        <v>54</v>
      </c>
      <c r="M12555" t="s">
        <v>67</v>
      </c>
      <c r="N12555" t="s">
        <v>25</v>
      </c>
      <c r="O12555" t="s">
        <v>26</v>
      </c>
      <c r="P12555">
        <v>1168</v>
      </c>
      <c r="Q12555" t="s">
        <v>15400</v>
      </c>
      <c r="R12555" t="s">
        <v>717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6</v>
      </c>
      <c r="C12556">
        <v>8607007</v>
      </c>
      <c r="D12556" t="s">
        <v>57</v>
      </c>
      <c r="E12556" t="str">
        <f>_xlfn.IFS(Vrinda_Store[[#This Row],[Age]]&lt;=18,"teen",Vrinda_Store[[#This Row],[Age]]&lt;=35,"mid",Vrinda_Store[[#This Row],[Age]]&gt;=36,"old")</f>
        <v>old</v>
      </c>
      <c r="F12556">
        <v>49</v>
      </c>
      <c r="G12556" t="str">
        <f>TEXT(Vrinda_Store[[#This Row],[Date]],"mmm")</f>
        <v>Oct</v>
      </c>
      <c r="H12556" s="1">
        <v>44839</v>
      </c>
      <c r="I12556" t="s">
        <v>20</v>
      </c>
      <c r="J12556" t="s">
        <v>43</v>
      </c>
      <c r="K12556" t="s">
        <v>8757</v>
      </c>
      <c r="L12556" t="s">
        <v>23</v>
      </c>
      <c r="M12556" t="s">
        <v>45</v>
      </c>
      <c r="N12556" t="s">
        <v>25</v>
      </c>
      <c r="O12556" t="s">
        <v>26</v>
      </c>
      <c r="P12556">
        <v>635</v>
      </c>
      <c r="Q12556" t="s">
        <v>4700</v>
      </c>
      <c r="R12556" t="s">
        <v>74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7</v>
      </c>
      <c r="C12557">
        <v>1708510</v>
      </c>
      <c r="D12557" t="s">
        <v>57</v>
      </c>
      <c r="E12557" t="str">
        <f>_xlfn.IFS(Vrinda_Store[[#This Row],[Age]]&lt;=18,"teen",Vrinda_Store[[#This Row],[Age]]&lt;=35,"mid",Vrinda_Store[[#This Row],[Age]]&gt;=36,"old")</f>
        <v>old</v>
      </c>
      <c r="F12557">
        <v>72</v>
      </c>
      <c r="G12557" t="str">
        <f>TEXT(Vrinda_Store[[#This Row],[Date]],"mmm")</f>
        <v>Oct</v>
      </c>
      <c r="H12557" s="1">
        <v>44839</v>
      </c>
      <c r="I12557" t="s">
        <v>20</v>
      </c>
      <c r="J12557" t="s">
        <v>58</v>
      </c>
      <c r="K12557" t="s">
        <v>1900</v>
      </c>
      <c r="L12557" t="s">
        <v>23</v>
      </c>
      <c r="M12557" t="s">
        <v>34</v>
      </c>
      <c r="N12557" t="s">
        <v>25</v>
      </c>
      <c r="O12557" t="s">
        <v>26</v>
      </c>
      <c r="P12557">
        <v>487</v>
      </c>
      <c r="Q12557" t="s">
        <v>1787</v>
      </c>
      <c r="R12557" t="s">
        <v>239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8</v>
      </c>
      <c r="C12558">
        <v>1486884</v>
      </c>
      <c r="D12558" t="s">
        <v>51</v>
      </c>
      <c r="E12558" t="str">
        <f>_xlfn.IFS(Vrinda_Store[[#This Row],[Age]]&lt;=18,"teen",Vrinda_Store[[#This Row],[Age]]&lt;=35,"mid",Vrinda_Store[[#This Row],[Age]]&gt;=36,"old")</f>
        <v>mid</v>
      </c>
      <c r="F12558">
        <v>29</v>
      </c>
      <c r="G12558" t="str">
        <f>TEXT(Vrinda_Store[[#This Row],[Date]],"mmm")</f>
        <v>Oct</v>
      </c>
      <c r="H12558" s="1">
        <v>44839</v>
      </c>
      <c r="I12558" t="s">
        <v>20</v>
      </c>
      <c r="J12558" t="s">
        <v>43</v>
      </c>
      <c r="K12558" t="s">
        <v>9340</v>
      </c>
      <c r="L12558" t="s">
        <v>54</v>
      </c>
      <c r="M12558" t="s">
        <v>34</v>
      </c>
      <c r="N12558" t="s">
        <v>25</v>
      </c>
      <c r="O12558" t="s">
        <v>26</v>
      </c>
      <c r="P12558">
        <v>791</v>
      </c>
      <c r="Q12558" t="s">
        <v>86</v>
      </c>
      <c r="R12558" t="s">
        <v>87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9</v>
      </c>
      <c r="C12559">
        <v>2390312</v>
      </c>
      <c r="D12559" t="s">
        <v>57</v>
      </c>
      <c r="E12559" t="str">
        <f>_xlfn.IFS(Vrinda_Store[[#This Row],[Age]]&lt;=18,"teen",Vrinda_Store[[#This Row],[Age]]&lt;=35,"mid",Vrinda_Store[[#This Row],[Age]]&gt;=36,"old")</f>
        <v>mid</v>
      </c>
      <c r="F12559">
        <v>26</v>
      </c>
      <c r="G12559" t="str">
        <f>TEXT(Vrinda_Store[[#This Row],[Date]],"mmm")</f>
        <v>Oct</v>
      </c>
      <c r="H12559" s="1">
        <v>44839</v>
      </c>
      <c r="I12559" t="s">
        <v>20</v>
      </c>
      <c r="J12559" t="s">
        <v>89</v>
      </c>
      <c r="K12559" t="s">
        <v>1130</v>
      </c>
      <c r="L12559" t="s">
        <v>23</v>
      </c>
      <c r="M12559" t="s">
        <v>39</v>
      </c>
      <c r="N12559" t="s">
        <v>25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70</v>
      </c>
      <c r="C12560">
        <v>2167488</v>
      </c>
      <c r="D12560" t="s">
        <v>51</v>
      </c>
      <c r="E12560" t="str">
        <f>_xlfn.IFS(Vrinda_Store[[#This Row],[Age]]&lt;=18,"teen",Vrinda_Store[[#This Row],[Age]]&lt;=35,"mid",Vrinda_Store[[#This Row],[Age]]&gt;=36,"old")</f>
        <v>old</v>
      </c>
      <c r="F12560">
        <v>73</v>
      </c>
      <c r="G12560" t="str">
        <f>TEXT(Vrinda_Store[[#This Row],[Date]],"mmm")</f>
        <v>Oct</v>
      </c>
      <c r="H12560" s="1">
        <v>44839</v>
      </c>
      <c r="I12560" t="s">
        <v>20</v>
      </c>
      <c r="J12560" t="s">
        <v>43</v>
      </c>
      <c r="K12560" t="s">
        <v>2490</v>
      </c>
      <c r="L12560" t="s">
        <v>54</v>
      </c>
      <c r="M12560" t="s">
        <v>34</v>
      </c>
      <c r="N12560" t="s">
        <v>25</v>
      </c>
      <c r="O12560" t="s">
        <v>26</v>
      </c>
      <c r="P12560">
        <v>735</v>
      </c>
      <c r="Q12560" t="s">
        <v>1979</v>
      </c>
      <c r="R12560" t="s">
        <v>312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71</v>
      </c>
      <c r="C12561">
        <v>2436059</v>
      </c>
      <c r="D12561" t="s">
        <v>51</v>
      </c>
      <c r="E12561" t="str">
        <f>_xlfn.IFS(Vrinda_Store[[#This Row],[Age]]&lt;=18,"teen",Vrinda_Store[[#This Row],[Age]]&lt;=35,"mid",Vrinda_Store[[#This Row],[Age]]&gt;=36,"old")</f>
        <v>mid</v>
      </c>
      <c r="F12561">
        <v>28</v>
      </c>
      <c r="G12561" t="str">
        <f>TEXT(Vrinda_Store[[#This Row],[Date]],"mmm")</f>
        <v>Oct</v>
      </c>
      <c r="H12561" s="1">
        <v>44839</v>
      </c>
      <c r="I12561" t="s">
        <v>20</v>
      </c>
      <c r="J12561" t="s">
        <v>43</v>
      </c>
      <c r="K12561" t="s">
        <v>17272</v>
      </c>
      <c r="L12561" t="s">
        <v>510</v>
      </c>
      <c r="M12561" t="s">
        <v>67</v>
      </c>
      <c r="N12561" t="s">
        <v>25</v>
      </c>
      <c r="O12561" t="s">
        <v>26</v>
      </c>
      <c r="P12561">
        <v>999</v>
      </c>
      <c r="Q12561" t="s">
        <v>95</v>
      </c>
      <c r="R12561" t="s">
        <v>96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73</v>
      </c>
      <c r="C12562">
        <v>8873290</v>
      </c>
      <c r="D12562" t="s">
        <v>57</v>
      </c>
      <c r="E12562" t="str">
        <f>_xlfn.IFS(Vrinda_Store[[#This Row],[Age]]&lt;=18,"teen",Vrinda_Store[[#This Row],[Age]]&lt;=35,"mid",Vrinda_Store[[#This Row],[Age]]&gt;=36,"old")</f>
        <v>mid</v>
      </c>
      <c r="F12562">
        <v>19</v>
      </c>
      <c r="G12562" t="str">
        <f>TEXT(Vrinda_Store[[#This Row],[Date]],"mmm")</f>
        <v>Oct</v>
      </c>
      <c r="H12562" s="1">
        <v>44839</v>
      </c>
      <c r="I12562" t="s">
        <v>20</v>
      </c>
      <c r="J12562" t="s">
        <v>21</v>
      </c>
      <c r="K12562" t="s">
        <v>329</v>
      </c>
      <c r="L12562" t="s">
        <v>210</v>
      </c>
      <c r="M12562" t="s">
        <v>211</v>
      </c>
      <c r="N12562" t="s">
        <v>25</v>
      </c>
      <c r="O12562" t="s">
        <v>26</v>
      </c>
      <c r="P12562">
        <v>888</v>
      </c>
      <c r="Q12562" t="s">
        <v>60</v>
      </c>
      <c r="R12562" t="s">
        <v>61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4</v>
      </c>
      <c r="C12563">
        <v>2082709</v>
      </c>
      <c r="D12563" t="s">
        <v>57</v>
      </c>
      <c r="E12563" t="str">
        <f>_xlfn.IFS(Vrinda_Store[[#This Row],[Age]]&lt;=18,"teen",Vrinda_Store[[#This Row],[Age]]&lt;=35,"mid",Vrinda_Store[[#This Row],[Age]]&gt;=36,"old")</f>
        <v>old</v>
      </c>
      <c r="F12563">
        <v>65</v>
      </c>
      <c r="G12563" t="str">
        <f>TEXT(Vrinda_Store[[#This Row],[Date]],"mmm")</f>
        <v>Oct</v>
      </c>
      <c r="H12563" s="1">
        <v>44839</v>
      </c>
      <c r="I12563" t="s">
        <v>20</v>
      </c>
      <c r="J12563" t="s">
        <v>43</v>
      </c>
      <c r="K12563" t="s">
        <v>17013</v>
      </c>
      <c r="L12563" t="s">
        <v>23</v>
      </c>
      <c r="M12563" t="s">
        <v>222</v>
      </c>
      <c r="N12563" t="s">
        <v>25</v>
      </c>
      <c r="O12563" t="s">
        <v>26</v>
      </c>
      <c r="P12563">
        <v>786</v>
      </c>
      <c r="Q12563" t="s">
        <v>4890</v>
      </c>
      <c r="R12563" t="s">
        <v>146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5</v>
      </c>
      <c r="C12564">
        <v>7709339</v>
      </c>
      <c r="D12564" t="s">
        <v>57</v>
      </c>
      <c r="E12564" t="str">
        <f>_xlfn.IFS(Vrinda_Store[[#This Row],[Age]]&lt;=18,"teen",Vrinda_Store[[#This Row],[Age]]&lt;=35,"mid",Vrinda_Store[[#This Row],[Age]]&gt;=36,"old")</f>
        <v>old</v>
      </c>
      <c r="F12564">
        <v>78</v>
      </c>
      <c r="G12564" t="str">
        <f>TEXT(Vrinda_Store[[#This Row],[Date]],"mmm")</f>
        <v>Oct</v>
      </c>
      <c r="H12564" s="1">
        <v>44839</v>
      </c>
      <c r="I12564" t="s">
        <v>20</v>
      </c>
      <c r="J12564" t="s">
        <v>21</v>
      </c>
      <c r="K12564" t="s">
        <v>1839</v>
      </c>
      <c r="L12564" t="s">
        <v>23</v>
      </c>
      <c r="M12564" t="s">
        <v>34</v>
      </c>
      <c r="N12564" t="s">
        <v>25</v>
      </c>
      <c r="O12564" t="s">
        <v>26</v>
      </c>
      <c r="P12564">
        <v>416</v>
      </c>
      <c r="Q12564" t="s">
        <v>8956</v>
      </c>
      <c r="R12564" t="s">
        <v>112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6</v>
      </c>
      <c r="C12565">
        <v>2260911</v>
      </c>
      <c r="D12565" t="s">
        <v>57</v>
      </c>
      <c r="E12565" t="str">
        <f>_xlfn.IFS(Vrinda_Store[[#This Row],[Age]]&lt;=18,"teen",Vrinda_Store[[#This Row],[Age]]&lt;=35,"mid",Vrinda_Store[[#This Row],[Age]]&gt;=36,"old")</f>
        <v>old</v>
      </c>
      <c r="F12565">
        <v>56</v>
      </c>
      <c r="G12565" t="str">
        <f>TEXT(Vrinda_Store[[#This Row],[Date]],"mmm")</f>
        <v>Oct</v>
      </c>
      <c r="H12565" s="1">
        <v>44839</v>
      </c>
      <c r="I12565" t="s">
        <v>20</v>
      </c>
      <c r="J12565" t="s">
        <v>43</v>
      </c>
      <c r="K12565" t="s">
        <v>8259</v>
      </c>
      <c r="L12565" t="s">
        <v>33</v>
      </c>
      <c r="M12565" t="s">
        <v>34</v>
      </c>
      <c r="N12565" t="s">
        <v>25</v>
      </c>
      <c r="O12565" t="s">
        <v>26</v>
      </c>
      <c r="P12565">
        <v>675</v>
      </c>
      <c r="Q12565" t="s">
        <v>60</v>
      </c>
      <c r="R12565" t="s">
        <v>61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7</v>
      </c>
      <c r="C12566">
        <v>1508766</v>
      </c>
      <c r="D12566" t="s">
        <v>57</v>
      </c>
      <c r="E12566" t="str">
        <f>_xlfn.IFS(Vrinda_Store[[#This Row],[Age]]&lt;=18,"teen",Vrinda_Store[[#This Row],[Age]]&lt;=35,"mid",Vrinda_Store[[#This Row],[Age]]&gt;=36,"old")</f>
        <v>mid</v>
      </c>
      <c r="F12566">
        <v>28</v>
      </c>
      <c r="G12566" t="str">
        <f>TEXT(Vrinda_Store[[#This Row],[Date]],"mmm")</f>
        <v>Oct</v>
      </c>
      <c r="H12566" s="1">
        <v>44839</v>
      </c>
      <c r="I12566" t="s">
        <v>20</v>
      </c>
      <c r="J12566" t="s">
        <v>43</v>
      </c>
      <c r="K12566" t="s">
        <v>3673</v>
      </c>
      <c r="L12566" t="s">
        <v>33</v>
      </c>
      <c r="M12566" t="s">
        <v>110</v>
      </c>
      <c r="N12566" t="s">
        <v>25</v>
      </c>
      <c r="O12566" t="s">
        <v>26</v>
      </c>
      <c r="P12566">
        <v>496</v>
      </c>
      <c r="Q12566" t="s">
        <v>170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8</v>
      </c>
      <c r="C12567">
        <v>5211046</v>
      </c>
      <c r="D12567" t="s">
        <v>51</v>
      </c>
      <c r="E12567" t="str">
        <f>_xlfn.IFS(Vrinda_Store[[#This Row],[Age]]&lt;=18,"teen",Vrinda_Store[[#This Row],[Age]]&lt;=35,"mid",Vrinda_Store[[#This Row],[Age]]&gt;=36,"old")</f>
        <v>old</v>
      </c>
      <c r="F12567">
        <v>39</v>
      </c>
      <c r="G12567" t="str">
        <f>TEXT(Vrinda_Store[[#This Row],[Date]],"mmm")</f>
        <v>Oct</v>
      </c>
      <c r="H12567" s="1">
        <v>44839</v>
      </c>
      <c r="I12567" t="s">
        <v>20</v>
      </c>
      <c r="J12567" t="s">
        <v>52</v>
      </c>
      <c r="K12567" t="s">
        <v>7268</v>
      </c>
      <c r="L12567" t="s">
        <v>33</v>
      </c>
      <c r="M12567" t="s">
        <v>39</v>
      </c>
      <c r="N12567" t="s">
        <v>25</v>
      </c>
      <c r="O12567" t="s">
        <v>26</v>
      </c>
      <c r="P12567">
        <v>1398</v>
      </c>
      <c r="Q12567" t="s">
        <v>86</v>
      </c>
      <c r="R12567" t="s">
        <v>87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8</v>
      </c>
      <c r="C12568">
        <v>5211046</v>
      </c>
      <c r="D12568" t="s">
        <v>57</v>
      </c>
      <c r="E12568" t="str">
        <f>_xlfn.IFS(Vrinda_Store[[#This Row],[Age]]&lt;=18,"teen",Vrinda_Store[[#This Row],[Age]]&lt;=35,"mid",Vrinda_Store[[#This Row],[Age]]&gt;=36,"old")</f>
        <v>mid</v>
      </c>
      <c r="F12568">
        <v>34</v>
      </c>
      <c r="G12568" t="str">
        <f>TEXT(Vrinda_Store[[#This Row],[Date]],"mmm")</f>
        <v>Oct</v>
      </c>
      <c r="H12568" s="1">
        <v>44839</v>
      </c>
      <c r="I12568" t="s">
        <v>20</v>
      </c>
      <c r="J12568" t="s">
        <v>21</v>
      </c>
      <c r="K12568" t="s">
        <v>9537</v>
      </c>
      <c r="L12568" t="s">
        <v>33</v>
      </c>
      <c r="M12568" t="s">
        <v>34</v>
      </c>
      <c r="N12568" t="s">
        <v>25</v>
      </c>
      <c r="O12568" t="s">
        <v>26</v>
      </c>
      <c r="P12568">
        <v>999</v>
      </c>
      <c r="Q12568" t="s">
        <v>516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9</v>
      </c>
      <c r="C12569">
        <v>1068384</v>
      </c>
      <c r="D12569" t="s">
        <v>51</v>
      </c>
      <c r="E12569" t="str">
        <f>_xlfn.IFS(Vrinda_Store[[#This Row],[Age]]&lt;=18,"teen",Vrinda_Store[[#This Row],[Age]]&lt;=35,"mid",Vrinda_Store[[#This Row],[Age]]&gt;=36,"old")</f>
        <v>old</v>
      </c>
      <c r="F12569">
        <v>38</v>
      </c>
      <c r="G12569" t="str">
        <f>TEXT(Vrinda_Store[[#This Row],[Date]],"mmm")</f>
        <v>Oct</v>
      </c>
      <c r="H12569" s="1">
        <v>44839</v>
      </c>
      <c r="I12569" t="s">
        <v>287</v>
      </c>
      <c r="J12569" t="s">
        <v>21</v>
      </c>
      <c r="K12569" t="s">
        <v>2778</v>
      </c>
      <c r="L12569" t="s">
        <v>33</v>
      </c>
      <c r="M12569" t="s">
        <v>34</v>
      </c>
      <c r="N12569" t="s">
        <v>25</v>
      </c>
      <c r="O12569" t="s">
        <v>26</v>
      </c>
      <c r="P12569">
        <v>1270</v>
      </c>
      <c r="Q12569" t="s">
        <v>17280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9</v>
      </c>
      <c r="C12570">
        <v>1068384</v>
      </c>
      <c r="D12570" t="s">
        <v>51</v>
      </c>
      <c r="E12570" t="str">
        <f>_xlfn.IFS(Vrinda_Store[[#This Row],[Age]]&lt;=18,"teen",Vrinda_Store[[#This Row],[Age]]&lt;=35,"mid",Vrinda_Store[[#This Row],[Age]]&gt;=36,"old")</f>
        <v>old</v>
      </c>
      <c r="F12570">
        <v>69</v>
      </c>
      <c r="G12570" t="str">
        <f>TEXT(Vrinda_Store[[#This Row],[Date]],"mmm")</f>
        <v>Oct</v>
      </c>
      <c r="H12570" s="1">
        <v>44839</v>
      </c>
      <c r="I12570" t="s">
        <v>287</v>
      </c>
      <c r="J12570" t="s">
        <v>21</v>
      </c>
      <c r="K12570" t="s">
        <v>8783</v>
      </c>
      <c r="L12570" t="s">
        <v>33</v>
      </c>
      <c r="M12570" t="s">
        <v>110</v>
      </c>
      <c r="N12570" t="s">
        <v>25</v>
      </c>
      <c r="O12570" t="s">
        <v>26</v>
      </c>
      <c r="P12570">
        <v>912</v>
      </c>
      <c r="Q12570" t="s">
        <v>60</v>
      </c>
      <c r="R12570" t="s">
        <v>61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9</v>
      </c>
      <c r="C12571">
        <v>1068384</v>
      </c>
      <c r="D12571" t="s">
        <v>51</v>
      </c>
      <c r="E12571" t="str">
        <f>_xlfn.IFS(Vrinda_Store[[#This Row],[Age]]&lt;=18,"teen",Vrinda_Store[[#This Row],[Age]]&lt;=35,"mid",Vrinda_Store[[#This Row],[Age]]&gt;=36,"old")</f>
        <v>old</v>
      </c>
      <c r="F12571">
        <v>47</v>
      </c>
      <c r="G12571" t="str">
        <f>TEXT(Vrinda_Store[[#This Row],[Date]],"mmm")</f>
        <v>Oct</v>
      </c>
      <c r="H12571" s="1">
        <v>44839</v>
      </c>
      <c r="I12571" t="s">
        <v>287</v>
      </c>
      <c r="J12571" t="s">
        <v>31</v>
      </c>
      <c r="K12571" t="s">
        <v>742</v>
      </c>
      <c r="L12571" t="s">
        <v>54</v>
      </c>
      <c r="M12571" t="s">
        <v>39</v>
      </c>
      <c r="N12571" t="s">
        <v>25</v>
      </c>
      <c r="O12571" t="s">
        <v>26</v>
      </c>
      <c r="P12571">
        <v>899</v>
      </c>
      <c r="Q12571" t="s">
        <v>5999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81</v>
      </c>
      <c r="C12572">
        <v>8042404</v>
      </c>
      <c r="D12572" t="s">
        <v>57</v>
      </c>
      <c r="E12572" t="str">
        <f>_xlfn.IFS(Vrinda_Store[[#This Row],[Age]]&lt;=18,"teen",Vrinda_Store[[#This Row],[Age]]&lt;=35,"mid",Vrinda_Store[[#This Row],[Age]]&gt;=36,"old")</f>
        <v>mid</v>
      </c>
      <c r="F12572">
        <v>33</v>
      </c>
      <c r="G12572" t="str">
        <f>TEXT(Vrinda_Store[[#This Row],[Date]],"mmm")</f>
        <v>Oct</v>
      </c>
      <c r="H12572" s="1">
        <v>44839</v>
      </c>
      <c r="I12572" t="s">
        <v>20</v>
      </c>
      <c r="J12572" t="s">
        <v>43</v>
      </c>
      <c r="K12572" t="s">
        <v>17282</v>
      </c>
      <c r="L12572" t="s">
        <v>23</v>
      </c>
      <c r="M12572" t="s">
        <v>110</v>
      </c>
      <c r="N12572" t="s">
        <v>25</v>
      </c>
      <c r="O12572" t="s">
        <v>26</v>
      </c>
      <c r="P12572">
        <v>376</v>
      </c>
      <c r="Q12572" t="s">
        <v>17283</v>
      </c>
      <c r="R12572" t="s">
        <v>87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4</v>
      </c>
      <c r="C12573">
        <v>6155565</v>
      </c>
      <c r="D12573" t="s">
        <v>57</v>
      </c>
      <c r="E12573" t="str">
        <f>_xlfn.IFS(Vrinda_Store[[#This Row],[Age]]&lt;=18,"teen",Vrinda_Store[[#This Row],[Age]]&lt;=35,"mid",Vrinda_Store[[#This Row],[Age]]&gt;=36,"old")</f>
        <v>old</v>
      </c>
      <c r="F12573">
        <v>46</v>
      </c>
      <c r="G12573" t="str">
        <f>TEXT(Vrinda_Store[[#This Row],[Date]],"mmm")</f>
        <v>Oct</v>
      </c>
      <c r="H12573" s="1">
        <v>44839</v>
      </c>
      <c r="I12573" t="s">
        <v>20</v>
      </c>
      <c r="J12573" t="s">
        <v>89</v>
      </c>
      <c r="K12573" t="s">
        <v>9771</v>
      </c>
      <c r="L12573" t="s">
        <v>23</v>
      </c>
      <c r="M12573" t="s">
        <v>110</v>
      </c>
      <c r="N12573" t="s">
        <v>25</v>
      </c>
      <c r="O12573" t="s">
        <v>26</v>
      </c>
      <c r="P12573">
        <v>432</v>
      </c>
      <c r="Q12573" t="s">
        <v>1711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5</v>
      </c>
      <c r="C12574">
        <v>5100040</v>
      </c>
      <c r="D12574" t="s">
        <v>57</v>
      </c>
      <c r="E12574" t="str">
        <f>_xlfn.IFS(Vrinda_Store[[#This Row],[Age]]&lt;=18,"teen",Vrinda_Store[[#This Row],[Age]]&lt;=35,"mid",Vrinda_Store[[#This Row],[Age]]&gt;=36,"old")</f>
        <v>old</v>
      </c>
      <c r="F12574">
        <v>49</v>
      </c>
      <c r="G12574" t="str">
        <f>TEXT(Vrinda_Store[[#This Row],[Date]],"mmm")</f>
        <v>Oct</v>
      </c>
      <c r="H12574" s="1">
        <v>44839</v>
      </c>
      <c r="I12574" t="s">
        <v>229</v>
      </c>
      <c r="J12574" t="s">
        <v>52</v>
      </c>
      <c r="K12574" t="s">
        <v>1839</v>
      </c>
      <c r="L12574" t="s">
        <v>23</v>
      </c>
      <c r="M12574" t="s">
        <v>34</v>
      </c>
      <c r="N12574" t="s">
        <v>25</v>
      </c>
      <c r="O12574" t="s">
        <v>26</v>
      </c>
      <c r="P12574">
        <v>406</v>
      </c>
      <c r="Q12574" t="s">
        <v>156</v>
      </c>
      <c r="R12574" t="s">
        <v>146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6</v>
      </c>
      <c r="C12575">
        <v>5086800</v>
      </c>
      <c r="D12575" t="s">
        <v>57</v>
      </c>
      <c r="E12575" t="str">
        <f>_xlfn.IFS(Vrinda_Store[[#This Row],[Age]]&lt;=18,"teen",Vrinda_Store[[#This Row],[Age]]&lt;=35,"mid",Vrinda_Store[[#This Row],[Age]]&gt;=36,"old")</f>
        <v>old</v>
      </c>
      <c r="F12575">
        <v>54</v>
      </c>
      <c r="G12575" t="str">
        <f>TEXT(Vrinda_Store[[#This Row],[Date]],"mmm")</f>
        <v>Oct</v>
      </c>
      <c r="H12575" s="1">
        <v>44839</v>
      </c>
      <c r="I12575" t="s">
        <v>20</v>
      </c>
      <c r="J12575" t="s">
        <v>52</v>
      </c>
      <c r="K12575" t="s">
        <v>3010</v>
      </c>
      <c r="L12575" t="s">
        <v>76</v>
      </c>
      <c r="M12575" t="s">
        <v>110</v>
      </c>
      <c r="N12575" t="s">
        <v>25</v>
      </c>
      <c r="O12575" t="s">
        <v>26</v>
      </c>
      <c r="P12575">
        <v>490</v>
      </c>
      <c r="Q12575" t="s">
        <v>258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6</v>
      </c>
      <c r="C12576">
        <v>5086800</v>
      </c>
      <c r="D12576" t="s">
        <v>57</v>
      </c>
      <c r="E12576" t="str">
        <f>_xlfn.IFS(Vrinda_Store[[#This Row],[Age]]&lt;=18,"teen",Vrinda_Store[[#This Row],[Age]]&lt;=35,"mid",Vrinda_Store[[#This Row],[Age]]&gt;=36,"old")</f>
        <v>mid</v>
      </c>
      <c r="F12576">
        <v>23</v>
      </c>
      <c r="G12576" t="str">
        <f>TEXT(Vrinda_Store[[#This Row],[Date]],"mmm")</f>
        <v>Oct</v>
      </c>
      <c r="H12576" s="1">
        <v>44839</v>
      </c>
      <c r="I12576" t="s">
        <v>20</v>
      </c>
      <c r="J12576" t="s">
        <v>43</v>
      </c>
      <c r="K12576" t="s">
        <v>3388</v>
      </c>
      <c r="L12576" t="s">
        <v>33</v>
      </c>
      <c r="M12576" t="s">
        <v>110</v>
      </c>
      <c r="N12576" t="s">
        <v>25</v>
      </c>
      <c r="O12576" t="s">
        <v>26</v>
      </c>
      <c r="P12576">
        <v>633</v>
      </c>
      <c r="Q12576" t="s">
        <v>104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7</v>
      </c>
      <c r="C12577">
        <v>5097700</v>
      </c>
      <c r="D12577" t="s">
        <v>51</v>
      </c>
      <c r="E12577" t="str">
        <f>_xlfn.IFS(Vrinda_Store[[#This Row],[Age]]&lt;=18,"teen",Vrinda_Store[[#This Row],[Age]]&lt;=35,"mid",Vrinda_Store[[#This Row],[Age]]&gt;=36,"old")</f>
        <v>mid</v>
      </c>
      <c r="F12577">
        <v>26</v>
      </c>
      <c r="G12577" t="str">
        <f>TEXT(Vrinda_Store[[#This Row],[Date]],"mmm")</f>
        <v>Oct</v>
      </c>
      <c r="H12577" s="1">
        <v>44839</v>
      </c>
      <c r="I12577" t="s">
        <v>20</v>
      </c>
      <c r="J12577" t="s">
        <v>43</v>
      </c>
      <c r="K12577" t="s">
        <v>1931</v>
      </c>
      <c r="L12577" t="s">
        <v>33</v>
      </c>
      <c r="M12577" t="s">
        <v>39</v>
      </c>
      <c r="N12577" t="s">
        <v>25</v>
      </c>
      <c r="O12577" t="s">
        <v>26</v>
      </c>
      <c r="P12577">
        <v>631</v>
      </c>
      <c r="Q12577" t="s">
        <v>60</v>
      </c>
      <c r="R12577" t="s">
        <v>61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8</v>
      </c>
      <c r="C12578">
        <v>7452755</v>
      </c>
      <c r="D12578" t="s">
        <v>57</v>
      </c>
      <c r="E12578" t="str">
        <f>_xlfn.IFS(Vrinda_Store[[#This Row],[Age]]&lt;=18,"teen",Vrinda_Store[[#This Row],[Age]]&lt;=35,"mid",Vrinda_Store[[#This Row],[Age]]&gt;=36,"old")</f>
        <v>old</v>
      </c>
      <c r="F12578">
        <v>37</v>
      </c>
      <c r="G12578" t="str">
        <f>TEXT(Vrinda_Store[[#This Row],[Date]],"mmm")</f>
        <v>Oct</v>
      </c>
      <c r="H12578" s="1">
        <v>44839</v>
      </c>
      <c r="I12578" t="s">
        <v>20</v>
      </c>
      <c r="J12578" t="s">
        <v>43</v>
      </c>
      <c r="K12578" t="s">
        <v>2088</v>
      </c>
      <c r="L12578" t="s">
        <v>76</v>
      </c>
      <c r="M12578" t="s">
        <v>67</v>
      </c>
      <c r="N12578" t="s">
        <v>25</v>
      </c>
      <c r="O12578" t="s">
        <v>26</v>
      </c>
      <c r="P12578">
        <v>339</v>
      </c>
      <c r="Q12578" t="s">
        <v>6517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9</v>
      </c>
      <c r="C12579">
        <v>1089595</v>
      </c>
      <c r="D12579" t="s">
        <v>57</v>
      </c>
      <c r="E12579" t="str">
        <f>_xlfn.IFS(Vrinda_Store[[#This Row],[Age]]&lt;=18,"teen",Vrinda_Store[[#This Row],[Age]]&lt;=35,"mid",Vrinda_Store[[#This Row],[Age]]&gt;=36,"old")</f>
        <v>mid</v>
      </c>
      <c r="F12579">
        <v>25</v>
      </c>
      <c r="G12579" t="str">
        <f>TEXT(Vrinda_Store[[#This Row],[Date]],"mmm")</f>
        <v>Oct</v>
      </c>
      <c r="H12579" s="1">
        <v>44839</v>
      </c>
      <c r="I12579" t="s">
        <v>114</v>
      </c>
      <c r="J12579" t="s">
        <v>43</v>
      </c>
      <c r="K12579" t="s">
        <v>5188</v>
      </c>
      <c r="L12579" t="s">
        <v>23</v>
      </c>
      <c r="M12579" t="s">
        <v>24</v>
      </c>
      <c r="N12579" t="s">
        <v>25</v>
      </c>
      <c r="O12579" t="s">
        <v>26</v>
      </c>
      <c r="P12579">
        <v>399</v>
      </c>
      <c r="Q12579" t="s">
        <v>60</v>
      </c>
      <c r="R12579" t="s">
        <v>61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90</v>
      </c>
      <c r="C12580">
        <v>1611596</v>
      </c>
      <c r="D12580" t="s">
        <v>57</v>
      </c>
      <c r="E12580" t="str">
        <f>_xlfn.IFS(Vrinda_Store[[#This Row],[Age]]&lt;=18,"teen",Vrinda_Store[[#This Row],[Age]]&lt;=35,"mid",Vrinda_Store[[#This Row],[Age]]&gt;=36,"old")</f>
        <v>mid</v>
      </c>
      <c r="F12580">
        <v>28</v>
      </c>
      <c r="G12580" t="str">
        <f>TEXT(Vrinda_Store[[#This Row],[Date]],"mmm")</f>
        <v>Oct</v>
      </c>
      <c r="H12580" s="1">
        <v>44839</v>
      </c>
      <c r="I12580" t="s">
        <v>20</v>
      </c>
      <c r="J12580" t="s">
        <v>43</v>
      </c>
      <c r="K12580" t="s">
        <v>5311</v>
      </c>
      <c r="L12580" t="s">
        <v>23</v>
      </c>
      <c r="M12580" t="s">
        <v>67</v>
      </c>
      <c r="N12580" t="s">
        <v>25</v>
      </c>
      <c r="O12580" t="s">
        <v>26</v>
      </c>
      <c r="P12580">
        <v>457</v>
      </c>
      <c r="Q12580" t="s">
        <v>80</v>
      </c>
      <c r="R12580" t="s">
        <v>81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90</v>
      </c>
      <c r="C12581">
        <v>1611596</v>
      </c>
      <c r="D12581" t="s">
        <v>57</v>
      </c>
      <c r="E12581" t="str">
        <f>_xlfn.IFS(Vrinda_Store[[#This Row],[Age]]&lt;=18,"teen",Vrinda_Store[[#This Row],[Age]]&lt;=35,"mid",Vrinda_Store[[#This Row],[Age]]&gt;=36,"old")</f>
        <v>old</v>
      </c>
      <c r="F12581">
        <v>44</v>
      </c>
      <c r="G12581" t="str">
        <f>TEXT(Vrinda_Store[[#This Row],[Date]],"mmm")</f>
        <v>Oct</v>
      </c>
      <c r="H12581" s="1">
        <v>44839</v>
      </c>
      <c r="I12581" t="s">
        <v>20</v>
      </c>
      <c r="J12581" t="s">
        <v>21</v>
      </c>
      <c r="K12581" t="s">
        <v>2989</v>
      </c>
      <c r="L12581" t="s">
        <v>23</v>
      </c>
      <c r="M12581" t="s">
        <v>39</v>
      </c>
      <c r="N12581" t="s">
        <v>25</v>
      </c>
      <c r="O12581" t="s">
        <v>26</v>
      </c>
      <c r="P12581">
        <v>387</v>
      </c>
      <c r="Q12581" t="s">
        <v>136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91</v>
      </c>
      <c r="C12582">
        <v>620872</v>
      </c>
      <c r="D12582" t="s">
        <v>51</v>
      </c>
      <c r="E12582" t="str">
        <f>_xlfn.IFS(Vrinda_Store[[#This Row],[Age]]&lt;=18,"teen",Vrinda_Store[[#This Row],[Age]]&lt;=35,"mid",Vrinda_Store[[#This Row],[Age]]&gt;=36,"old")</f>
        <v>old</v>
      </c>
      <c r="F12582">
        <v>69</v>
      </c>
      <c r="G12582" t="str">
        <f>TEXT(Vrinda_Store[[#This Row],[Date]],"mmm")</f>
        <v>Oct</v>
      </c>
      <c r="H12582" s="1">
        <v>44839</v>
      </c>
      <c r="I12582" t="s">
        <v>20</v>
      </c>
      <c r="J12582" t="s">
        <v>31</v>
      </c>
      <c r="K12582" t="s">
        <v>1433</v>
      </c>
      <c r="L12582" t="s">
        <v>33</v>
      </c>
      <c r="M12582" t="s">
        <v>45</v>
      </c>
      <c r="N12582" t="s">
        <v>25</v>
      </c>
      <c r="O12582" t="s">
        <v>26</v>
      </c>
      <c r="P12582">
        <v>799</v>
      </c>
      <c r="Q12582" t="s">
        <v>60</v>
      </c>
      <c r="R12582" t="s">
        <v>61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92</v>
      </c>
      <c r="C12583">
        <v>5619598</v>
      </c>
      <c r="D12583" t="s">
        <v>57</v>
      </c>
      <c r="E12583" t="str">
        <f>_xlfn.IFS(Vrinda_Store[[#This Row],[Age]]&lt;=18,"teen",Vrinda_Store[[#This Row],[Age]]&lt;=35,"mid",Vrinda_Store[[#This Row],[Age]]&gt;=36,"old")</f>
        <v>old</v>
      </c>
      <c r="F12583">
        <v>69</v>
      </c>
      <c r="G12583" t="str">
        <f>TEXT(Vrinda_Store[[#This Row],[Date]],"mmm")</f>
        <v>Oct</v>
      </c>
      <c r="H12583" s="1">
        <v>44839</v>
      </c>
      <c r="I12583" t="s">
        <v>20</v>
      </c>
      <c r="J12583" t="s">
        <v>58</v>
      </c>
      <c r="K12583" t="s">
        <v>17293</v>
      </c>
      <c r="L12583" t="s">
        <v>23</v>
      </c>
      <c r="M12583" t="s">
        <v>24</v>
      </c>
      <c r="N12583" t="s">
        <v>25</v>
      </c>
      <c r="O12583" t="s">
        <v>26</v>
      </c>
      <c r="P12583">
        <v>319</v>
      </c>
      <c r="Q12583" t="s">
        <v>104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4</v>
      </c>
      <c r="C12584">
        <v>3200980</v>
      </c>
      <c r="D12584" t="s">
        <v>57</v>
      </c>
      <c r="E12584" t="str">
        <f>_xlfn.IFS(Vrinda_Store[[#This Row],[Age]]&lt;=18,"teen",Vrinda_Store[[#This Row],[Age]]&lt;=35,"mid",Vrinda_Store[[#This Row],[Age]]&gt;=36,"old")</f>
        <v>old</v>
      </c>
      <c r="F12584">
        <v>61</v>
      </c>
      <c r="G12584" t="str">
        <f>TEXT(Vrinda_Store[[#This Row],[Date]],"mmm")</f>
        <v>Oct</v>
      </c>
      <c r="H12584" s="1">
        <v>44839</v>
      </c>
      <c r="I12584" t="s">
        <v>20</v>
      </c>
      <c r="J12584" t="s">
        <v>31</v>
      </c>
      <c r="K12584" t="s">
        <v>17295</v>
      </c>
      <c r="L12584" t="s">
        <v>23</v>
      </c>
      <c r="M12584" t="s">
        <v>110</v>
      </c>
      <c r="N12584" t="s">
        <v>25</v>
      </c>
      <c r="O12584" t="s">
        <v>26</v>
      </c>
      <c r="P12584">
        <v>383</v>
      </c>
      <c r="Q12584" t="s">
        <v>12997</v>
      </c>
      <c r="R12584" t="s">
        <v>92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6</v>
      </c>
      <c r="C12585">
        <v>6837499</v>
      </c>
      <c r="D12585" t="s">
        <v>57</v>
      </c>
      <c r="E12585" t="str">
        <f>_xlfn.IFS(Vrinda_Store[[#This Row],[Age]]&lt;=18,"teen",Vrinda_Store[[#This Row],[Age]]&lt;=35,"mid",Vrinda_Store[[#This Row],[Age]]&gt;=36,"old")</f>
        <v>mid</v>
      </c>
      <c r="F12585">
        <v>29</v>
      </c>
      <c r="G12585" t="str">
        <f>TEXT(Vrinda_Store[[#This Row],[Date]],"mmm")</f>
        <v>Oct</v>
      </c>
      <c r="H12585" s="1">
        <v>44839</v>
      </c>
      <c r="I12585" t="s">
        <v>20</v>
      </c>
      <c r="J12585" t="s">
        <v>21</v>
      </c>
      <c r="K12585" t="s">
        <v>17297</v>
      </c>
      <c r="L12585" t="s">
        <v>33</v>
      </c>
      <c r="M12585" t="s">
        <v>34</v>
      </c>
      <c r="N12585" t="s">
        <v>25</v>
      </c>
      <c r="O12585" t="s">
        <v>26</v>
      </c>
      <c r="P12585">
        <v>1338</v>
      </c>
      <c r="Q12585" t="s">
        <v>916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8</v>
      </c>
      <c r="C12586">
        <v>3753055</v>
      </c>
      <c r="D12586" t="s">
        <v>57</v>
      </c>
      <c r="E12586" t="str">
        <f>_xlfn.IFS(Vrinda_Store[[#This Row],[Age]]&lt;=18,"teen",Vrinda_Store[[#This Row],[Age]]&lt;=35,"mid",Vrinda_Store[[#This Row],[Age]]&gt;=36,"old")</f>
        <v>mid</v>
      </c>
      <c r="F12586">
        <v>31</v>
      </c>
      <c r="G12586" t="str">
        <f>TEXT(Vrinda_Store[[#This Row],[Date]],"mmm")</f>
        <v>Oct</v>
      </c>
      <c r="H12586" s="1">
        <v>44839</v>
      </c>
      <c r="I12586" t="s">
        <v>20</v>
      </c>
      <c r="J12586" t="s">
        <v>43</v>
      </c>
      <c r="K12586" t="s">
        <v>2331</v>
      </c>
      <c r="L12586" t="s">
        <v>23</v>
      </c>
      <c r="M12586" t="s">
        <v>34</v>
      </c>
      <c r="N12586" t="s">
        <v>25</v>
      </c>
      <c r="O12586" t="s">
        <v>26</v>
      </c>
      <c r="P12586">
        <v>517</v>
      </c>
      <c r="Q12586" t="s">
        <v>86</v>
      </c>
      <c r="R12586" t="s">
        <v>87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9</v>
      </c>
      <c r="C12587">
        <v>2642423</v>
      </c>
      <c r="D12587" t="s">
        <v>57</v>
      </c>
      <c r="E12587" t="str">
        <f>_xlfn.IFS(Vrinda_Store[[#This Row],[Age]]&lt;=18,"teen",Vrinda_Store[[#This Row],[Age]]&lt;=35,"mid",Vrinda_Store[[#This Row],[Age]]&gt;=36,"old")</f>
        <v>mid</v>
      </c>
      <c r="F12587">
        <v>30</v>
      </c>
      <c r="G12587" t="str">
        <f>TEXT(Vrinda_Store[[#This Row],[Date]],"mmm")</f>
        <v>Oct</v>
      </c>
      <c r="H12587" s="1">
        <v>44839</v>
      </c>
      <c r="I12587" t="s">
        <v>20</v>
      </c>
      <c r="J12587" t="s">
        <v>31</v>
      </c>
      <c r="K12587" t="s">
        <v>3772</v>
      </c>
      <c r="L12587" t="s">
        <v>23</v>
      </c>
      <c r="M12587" t="s">
        <v>67</v>
      </c>
      <c r="N12587" t="s">
        <v>25</v>
      </c>
      <c r="O12587" t="s">
        <v>26</v>
      </c>
      <c r="P12587">
        <v>499</v>
      </c>
      <c r="Q12587" t="s">
        <v>80</v>
      </c>
      <c r="R12587" t="s">
        <v>81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300</v>
      </c>
      <c r="C12588">
        <v>8519337</v>
      </c>
      <c r="D12588" t="s">
        <v>57</v>
      </c>
      <c r="E12588" t="str">
        <f>_xlfn.IFS(Vrinda_Store[[#This Row],[Age]]&lt;=18,"teen",Vrinda_Store[[#This Row],[Age]]&lt;=35,"mid",Vrinda_Store[[#This Row],[Age]]&gt;=36,"old")</f>
        <v>mid</v>
      </c>
      <c r="F12588">
        <v>23</v>
      </c>
      <c r="G12588" t="str">
        <f>TEXT(Vrinda_Store[[#This Row],[Date]],"mmm")</f>
        <v>Oct</v>
      </c>
      <c r="H12588" s="1">
        <v>44839</v>
      </c>
      <c r="I12588" t="s">
        <v>20</v>
      </c>
      <c r="J12588" t="s">
        <v>21</v>
      </c>
      <c r="K12588" t="s">
        <v>17301</v>
      </c>
      <c r="L12588" t="s">
        <v>33</v>
      </c>
      <c r="M12588" t="s">
        <v>24</v>
      </c>
      <c r="N12588" t="s">
        <v>25</v>
      </c>
      <c r="O12588" t="s">
        <v>26</v>
      </c>
      <c r="P12588">
        <v>688</v>
      </c>
      <c r="Q12588" t="s">
        <v>111</v>
      </c>
      <c r="R12588" t="s">
        <v>112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300</v>
      </c>
      <c r="C12589">
        <v>8519337</v>
      </c>
      <c r="D12589" t="s">
        <v>57</v>
      </c>
      <c r="E12589" t="str">
        <f>_xlfn.IFS(Vrinda_Store[[#This Row],[Age]]&lt;=18,"teen",Vrinda_Store[[#This Row],[Age]]&lt;=35,"mid",Vrinda_Store[[#This Row],[Age]]&gt;=36,"old")</f>
        <v>mid</v>
      </c>
      <c r="F12589">
        <v>31</v>
      </c>
      <c r="G12589" t="str">
        <f>TEXT(Vrinda_Store[[#This Row],[Date]],"mmm")</f>
        <v>Oct</v>
      </c>
      <c r="H12589" s="1">
        <v>44839</v>
      </c>
      <c r="I12589" t="s">
        <v>20</v>
      </c>
      <c r="J12589" t="s">
        <v>21</v>
      </c>
      <c r="K12589" t="s">
        <v>1844</v>
      </c>
      <c r="L12589" t="s">
        <v>33</v>
      </c>
      <c r="M12589" t="s">
        <v>45</v>
      </c>
      <c r="N12589" t="s">
        <v>25</v>
      </c>
      <c r="O12589" t="s">
        <v>26</v>
      </c>
      <c r="P12589">
        <v>1301</v>
      </c>
      <c r="Q12589" t="s">
        <v>351</v>
      </c>
      <c r="R12589" t="s">
        <v>101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302</v>
      </c>
      <c r="C12590">
        <v>3218335</v>
      </c>
      <c r="D12590" t="s">
        <v>57</v>
      </c>
      <c r="E12590" t="str">
        <f>_xlfn.IFS(Vrinda_Store[[#This Row],[Age]]&lt;=18,"teen",Vrinda_Store[[#This Row],[Age]]&lt;=35,"mid",Vrinda_Store[[#This Row],[Age]]&gt;=36,"old")</f>
        <v>old</v>
      </c>
      <c r="F12590">
        <v>49</v>
      </c>
      <c r="G12590" t="str">
        <f>TEXT(Vrinda_Store[[#This Row],[Date]],"mmm")</f>
        <v>Oct</v>
      </c>
      <c r="H12590" s="1">
        <v>44839</v>
      </c>
      <c r="I12590" t="s">
        <v>20</v>
      </c>
      <c r="J12590" t="s">
        <v>21</v>
      </c>
      <c r="K12590" t="s">
        <v>967</v>
      </c>
      <c r="L12590" t="s">
        <v>23</v>
      </c>
      <c r="M12590" t="s">
        <v>67</v>
      </c>
      <c r="N12590" t="s">
        <v>25</v>
      </c>
      <c r="O12590" t="s">
        <v>26</v>
      </c>
      <c r="P12590">
        <v>399</v>
      </c>
      <c r="Q12590" t="s">
        <v>86</v>
      </c>
      <c r="R12590" t="s">
        <v>87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303</v>
      </c>
      <c r="C12591">
        <v>474114</v>
      </c>
      <c r="D12591" t="s">
        <v>51</v>
      </c>
      <c r="E12591" t="str">
        <f>_xlfn.IFS(Vrinda_Store[[#This Row],[Age]]&lt;=18,"teen",Vrinda_Store[[#This Row],[Age]]&lt;=35,"mid",Vrinda_Store[[#This Row],[Age]]&gt;=36,"old")</f>
        <v>mid</v>
      </c>
      <c r="F12591">
        <v>35</v>
      </c>
      <c r="G12591" t="str">
        <f>TEXT(Vrinda_Store[[#This Row],[Date]],"mmm")</f>
        <v>Oct</v>
      </c>
      <c r="H12591" s="1">
        <v>44839</v>
      </c>
      <c r="I12591" t="s">
        <v>20</v>
      </c>
      <c r="J12591" t="s">
        <v>43</v>
      </c>
      <c r="K12591" t="s">
        <v>6738</v>
      </c>
      <c r="L12591" t="s">
        <v>33</v>
      </c>
      <c r="M12591" t="s">
        <v>45</v>
      </c>
      <c r="N12591" t="s">
        <v>25</v>
      </c>
      <c r="O12591" t="s">
        <v>26</v>
      </c>
      <c r="P12591">
        <v>1094</v>
      </c>
      <c r="Q12591" t="s">
        <v>1430</v>
      </c>
      <c r="R12591" t="s">
        <v>112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4</v>
      </c>
      <c r="C12592">
        <v>9123948</v>
      </c>
      <c r="D12592" t="s">
        <v>57</v>
      </c>
      <c r="E12592" t="str">
        <f>_xlfn.IFS(Vrinda_Store[[#This Row],[Age]]&lt;=18,"teen",Vrinda_Store[[#This Row],[Age]]&lt;=35,"mid",Vrinda_Store[[#This Row],[Age]]&gt;=36,"old")</f>
        <v>mid</v>
      </c>
      <c r="F12592">
        <v>35</v>
      </c>
      <c r="G12592" t="str">
        <f>TEXT(Vrinda_Store[[#This Row],[Date]],"mmm")</f>
        <v>Oct</v>
      </c>
      <c r="H12592" s="1">
        <v>44839</v>
      </c>
      <c r="I12592" t="s">
        <v>20</v>
      </c>
      <c r="J12592" t="s">
        <v>43</v>
      </c>
      <c r="K12592" t="s">
        <v>3444</v>
      </c>
      <c r="L12592" t="s">
        <v>33</v>
      </c>
      <c r="M12592" t="s">
        <v>39</v>
      </c>
      <c r="N12592" t="s">
        <v>25</v>
      </c>
      <c r="O12592" t="s">
        <v>26</v>
      </c>
      <c r="P12592">
        <v>1523</v>
      </c>
      <c r="Q12592" t="s">
        <v>5166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5</v>
      </c>
      <c r="C12593">
        <v>6444326</v>
      </c>
      <c r="D12593" t="s">
        <v>51</v>
      </c>
      <c r="E12593" t="str">
        <f>_xlfn.IFS(Vrinda_Store[[#This Row],[Age]]&lt;=18,"teen",Vrinda_Store[[#This Row],[Age]]&lt;=35,"mid",Vrinda_Store[[#This Row],[Age]]&gt;=36,"old")</f>
        <v>mid</v>
      </c>
      <c r="F12593">
        <v>20</v>
      </c>
      <c r="G12593" t="str">
        <f>TEXT(Vrinda_Store[[#This Row],[Date]],"mmm")</f>
        <v>Oct</v>
      </c>
      <c r="H12593" s="1">
        <v>44839</v>
      </c>
      <c r="I12593" t="s">
        <v>20</v>
      </c>
      <c r="J12593" t="s">
        <v>52</v>
      </c>
      <c r="K12593" t="s">
        <v>8585</v>
      </c>
      <c r="L12593" t="s">
        <v>33</v>
      </c>
      <c r="M12593" t="s">
        <v>67</v>
      </c>
      <c r="N12593" t="s">
        <v>25</v>
      </c>
      <c r="O12593" t="s">
        <v>26</v>
      </c>
      <c r="P12593">
        <v>1299</v>
      </c>
      <c r="Q12593" t="s">
        <v>170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6</v>
      </c>
      <c r="C12594">
        <v>6225714</v>
      </c>
      <c r="D12594" t="s">
        <v>57</v>
      </c>
      <c r="E12594" t="str">
        <f>_xlfn.IFS(Vrinda_Store[[#This Row],[Age]]&lt;=18,"teen",Vrinda_Store[[#This Row],[Age]]&lt;=35,"mid",Vrinda_Store[[#This Row],[Age]]&gt;=36,"old")</f>
        <v>old</v>
      </c>
      <c r="F12594">
        <v>45</v>
      </c>
      <c r="G12594" t="str">
        <f>TEXT(Vrinda_Store[[#This Row],[Date]],"mmm")</f>
        <v>Oct</v>
      </c>
      <c r="H12594" s="1">
        <v>44839</v>
      </c>
      <c r="I12594" t="s">
        <v>20</v>
      </c>
      <c r="J12594" t="s">
        <v>43</v>
      </c>
      <c r="K12594" t="s">
        <v>17307</v>
      </c>
      <c r="L12594" t="s">
        <v>23</v>
      </c>
      <c r="M12594" t="s">
        <v>45</v>
      </c>
      <c r="N12594" t="s">
        <v>25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8</v>
      </c>
      <c r="C12595">
        <v>8427360</v>
      </c>
      <c r="D12595" t="s">
        <v>57</v>
      </c>
      <c r="E12595" t="str">
        <f>_xlfn.IFS(Vrinda_Store[[#This Row],[Age]]&lt;=18,"teen",Vrinda_Store[[#This Row],[Age]]&lt;=35,"mid",Vrinda_Store[[#This Row],[Age]]&gt;=36,"old")</f>
        <v>mid</v>
      </c>
      <c r="F12595">
        <v>29</v>
      </c>
      <c r="G12595" t="str">
        <f>TEXT(Vrinda_Store[[#This Row],[Date]],"mmm")</f>
        <v>Oct</v>
      </c>
      <c r="H12595" s="1">
        <v>44839</v>
      </c>
      <c r="I12595" t="s">
        <v>20</v>
      </c>
      <c r="J12595" t="s">
        <v>52</v>
      </c>
      <c r="K12595" t="s">
        <v>6098</v>
      </c>
      <c r="L12595" t="s">
        <v>23</v>
      </c>
      <c r="M12595" t="s">
        <v>67</v>
      </c>
      <c r="N12595" t="s">
        <v>25</v>
      </c>
      <c r="O12595" t="s">
        <v>26</v>
      </c>
      <c r="P12595">
        <v>399</v>
      </c>
      <c r="Q12595" t="s">
        <v>104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9</v>
      </c>
      <c r="C12596">
        <v>1114136</v>
      </c>
      <c r="D12596" t="s">
        <v>51</v>
      </c>
      <c r="E12596" t="str">
        <f>_xlfn.IFS(Vrinda_Store[[#This Row],[Age]]&lt;=18,"teen",Vrinda_Store[[#This Row],[Age]]&lt;=35,"mid",Vrinda_Store[[#This Row],[Age]]&gt;=36,"old")</f>
        <v>mid</v>
      </c>
      <c r="F12596">
        <v>19</v>
      </c>
      <c r="G12596" t="str">
        <f>TEXT(Vrinda_Store[[#This Row],[Date]],"mmm")</f>
        <v>Oct</v>
      </c>
      <c r="H12596" s="1">
        <v>44839</v>
      </c>
      <c r="I12596" t="s">
        <v>20</v>
      </c>
      <c r="J12596" t="s">
        <v>52</v>
      </c>
      <c r="K12596" t="s">
        <v>9503</v>
      </c>
      <c r="L12596" t="s">
        <v>54</v>
      </c>
      <c r="M12596" t="s">
        <v>67</v>
      </c>
      <c r="N12596" t="s">
        <v>25</v>
      </c>
      <c r="O12596" t="s">
        <v>26</v>
      </c>
      <c r="P12596">
        <v>1168</v>
      </c>
      <c r="Q12596" t="s">
        <v>104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10</v>
      </c>
      <c r="C12597">
        <v>3302946</v>
      </c>
      <c r="D12597" t="s">
        <v>57</v>
      </c>
      <c r="E12597" t="str">
        <f>_xlfn.IFS(Vrinda_Store[[#This Row],[Age]]&lt;=18,"teen",Vrinda_Store[[#This Row],[Age]]&lt;=35,"mid",Vrinda_Store[[#This Row],[Age]]&gt;=36,"old")</f>
        <v>mid</v>
      </c>
      <c r="F12597">
        <v>34</v>
      </c>
      <c r="G12597" t="str">
        <f>TEXT(Vrinda_Store[[#This Row],[Date]],"mmm")</f>
        <v>Oct</v>
      </c>
      <c r="H12597" s="1">
        <v>44839</v>
      </c>
      <c r="I12597" t="s">
        <v>20</v>
      </c>
      <c r="J12597" t="s">
        <v>43</v>
      </c>
      <c r="K12597" t="s">
        <v>164</v>
      </c>
      <c r="L12597" t="s">
        <v>23</v>
      </c>
      <c r="M12597" t="s">
        <v>67</v>
      </c>
      <c r="N12597" t="s">
        <v>25</v>
      </c>
      <c r="O12597" t="s">
        <v>26</v>
      </c>
      <c r="P12597">
        <v>399</v>
      </c>
      <c r="Q12597" t="s">
        <v>3312</v>
      </c>
      <c r="R12597" t="s">
        <v>248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11</v>
      </c>
      <c r="C12598">
        <v>7918470</v>
      </c>
      <c r="D12598" t="s">
        <v>57</v>
      </c>
      <c r="E12598" t="str">
        <f>_xlfn.IFS(Vrinda_Store[[#This Row],[Age]]&lt;=18,"teen",Vrinda_Store[[#This Row],[Age]]&lt;=35,"mid",Vrinda_Store[[#This Row],[Age]]&gt;=36,"old")</f>
        <v>mid</v>
      </c>
      <c r="F12598">
        <v>26</v>
      </c>
      <c r="G12598" t="str">
        <f>TEXT(Vrinda_Store[[#This Row],[Date]],"mmm")</f>
        <v>Oct</v>
      </c>
      <c r="H12598" s="1">
        <v>44839</v>
      </c>
      <c r="I12598" t="s">
        <v>229</v>
      </c>
      <c r="J12598" t="s">
        <v>43</v>
      </c>
      <c r="K12598" t="s">
        <v>12200</v>
      </c>
      <c r="L12598" t="s">
        <v>76</v>
      </c>
      <c r="M12598" t="s">
        <v>99</v>
      </c>
      <c r="N12598" t="s">
        <v>25</v>
      </c>
      <c r="O12598" t="s">
        <v>26</v>
      </c>
      <c r="P12598">
        <v>387</v>
      </c>
      <c r="Q12598" t="s">
        <v>86</v>
      </c>
      <c r="R12598" t="s">
        <v>87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12</v>
      </c>
      <c r="C12599">
        <v>151995</v>
      </c>
      <c r="D12599" t="s">
        <v>57</v>
      </c>
      <c r="E12599" t="str">
        <f>_xlfn.IFS(Vrinda_Store[[#This Row],[Age]]&lt;=18,"teen",Vrinda_Store[[#This Row],[Age]]&lt;=35,"mid",Vrinda_Store[[#This Row],[Age]]&gt;=36,"old")</f>
        <v>mid</v>
      </c>
      <c r="F12599">
        <v>29</v>
      </c>
      <c r="G12599" t="str">
        <f>TEXT(Vrinda_Store[[#This Row],[Date]],"mmm")</f>
        <v>Oct</v>
      </c>
      <c r="H12599" s="1">
        <v>44839</v>
      </c>
      <c r="I12599" t="s">
        <v>20</v>
      </c>
      <c r="J12599" t="s">
        <v>52</v>
      </c>
      <c r="K12599" t="s">
        <v>8232</v>
      </c>
      <c r="L12599" t="s">
        <v>33</v>
      </c>
      <c r="M12599" t="s">
        <v>45</v>
      </c>
      <c r="N12599" t="s">
        <v>25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13</v>
      </c>
      <c r="C12600">
        <v>6683698</v>
      </c>
      <c r="D12600" t="s">
        <v>57</v>
      </c>
      <c r="E12600" t="str">
        <f>_xlfn.IFS(Vrinda_Store[[#This Row],[Age]]&lt;=18,"teen",Vrinda_Store[[#This Row],[Age]]&lt;=35,"mid",Vrinda_Store[[#This Row],[Age]]&gt;=36,"old")</f>
        <v>mid</v>
      </c>
      <c r="F12600">
        <v>20</v>
      </c>
      <c r="G12600" t="str">
        <f>TEXT(Vrinda_Store[[#This Row],[Date]],"mmm")</f>
        <v>Oct</v>
      </c>
      <c r="H12600" s="1">
        <v>44839</v>
      </c>
      <c r="I12600" t="s">
        <v>229</v>
      </c>
      <c r="J12600" t="s">
        <v>43</v>
      </c>
      <c r="K12600" t="s">
        <v>17314</v>
      </c>
      <c r="L12600" t="s">
        <v>23</v>
      </c>
      <c r="M12600" t="s">
        <v>99</v>
      </c>
      <c r="N12600" t="s">
        <v>25</v>
      </c>
      <c r="O12600" t="s">
        <v>26</v>
      </c>
      <c r="P12600">
        <v>626</v>
      </c>
      <c r="Q12600" t="s">
        <v>60</v>
      </c>
      <c r="R12600" t="s">
        <v>61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5</v>
      </c>
      <c r="C12601">
        <v>6164377</v>
      </c>
      <c r="D12601" t="s">
        <v>51</v>
      </c>
      <c r="E12601" t="str">
        <f>_xlfn.IFS(Vrinda_Store[[#This Row],[Age]]&lt;=18,"teen",Vrinda_Store[[#This Row],[Age]]&lt;=35,"mid",Vrinda_Store[[#This Row],[Age]]&gt;=36,"old")</f>
        <v>mid</v>
      </c>
      <c r="F12601">
        <v>29</v>
      </c>
      <c r="G12601" t="str">
        <f>TEXT(Vrinda_Store[[#This Row],[Date]],"mmm")</f>
        <v>Oct</v>
      </c>
      <c r="H12601" s="1">
        <v>44839</v>
      </c>
      <c r="I12601" t="s">
        <v>20</v>
      </c>
      <c r="J12601" t="s">
        <v>21</v>
      </c>
      <c r="K12601" t="s">
        <v>17316</v>
      </c>
      <c r="L12601" t="s">
        <v>33</v>
      </c>
      <c r="M12601" t="s">
        <v>39</v>
      </c>
      <c r="N12601" t="s">
        <v>25</v>
      </c>
      <c r="O12601" t="s">
        <v>26</v>
      </c>
      <c r="P12601">
        <v>738</v>
      </c>
      <c r="Q12601" t="s">
        <v>857</v>
      </c>
      <c r="R12601" t="s">
        <v>134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5</v>
      </c>
      <c r="C12602">
        <v>6164377</v>
      </c>
      <c r="D12602" t="s">
        <v>57</v>
      </c>
      <c r="E12602" t="str">
        <f>_xlfn.IFS(Vrinda_Store[[#This Row],[Age]]&lt;=18,"teen",Vrinda_Store[[#This Row],[Age]]&lt;=35,"mid",Vrinda_Store[[#This Row],[Age]]&gt;=36,"old")</f>
        <v>mid</v>
      </c>
      <c r="F12602">
        <v>28</v>
      </c>
      <c r="G12602" t="str">
        <f>TEXT(Vrinda_Store[[#This Row],[Date]],"mmm")</f>
        <v>Oct</v>
      </c>
      <c r="H12602" s="1">
        <v>44839</v>
      </c>
      <c r="I12602" t="s">
        <v>20</v>
      </c>
      <c r="J12602" t="s">
        <v>21</v>
      </c>
      <c r="K12602" t="s">
        <v>17317</v>
      </c>
      <c r="L12602" t="s">
        <v>23</v>
      </c>
      <c r="M12602" t="s">
        <v>24</v>
      </c>
      <c r="N12602" t="s">
        <v>25</v>
      </c>
      <c r="O12602" t="s">
        <v>26</v>
      </c>
      <c r="P12602">
        <v>381</v>
      </c>
      <c r="Q12602" t="s">
        <v>136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8</v>
      </c>
      <c r="C12603">
        <v>2881340</v>
      </c>
      <c r="D12603" t="s">
        <v>51</v>
      </c>
      <c r="E12603" t="str">
        <f>_xlfn.IFS(Vrinda_Store[[#This Row],[Age]]&lt;=18,"teen",Vrinda_Store[[#This Row],[Age]]&lt;=35,"mid",Vrinda_Store[[#This Row],[Age]]&gt;=36,"old")</f>
        <v>teen</v>
      </c>
      <c r="F12603">
        <v>18</v>
      </c>
      <c r="G12603" t="str">
        <f>TEXT(Vrinda_Store[[#This Row],[Date]],"mmm")</f>
        <v>Oct</v>
      </c>
      <c r="H12603" s="1">
        <v>44839</v>
      </c>
      <c r="I12603" t="s">
        <v>20</v>
      </c>
      <c r="J12603" t="s">
        <v>43</v>
      </c>
      <c r="K12603" t="s">
        <v>5226</v>
      </c>
      <c r="L12603" t="s">
        <v>33</v>
      </c>
      <c r="M12603" t="s">
        <v>110</v>
      </c>
      <c r="N12603" t="s">
        <v>25</v>
      </c>
      <c r="O12603" t="s">
        <v>26</v>
      </c>
      <c r="P12603">
        <v>1523</v>
      </c>
      <c r="Q12603" t="s">
        <v>86</v>
      </c>
      <c r="R12603" t="s">
        <v>87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8</v>
      </c>
      <c r="C12604">
        <v>2881340</v>
      </c>
      <c r="D12604" t="s">
        <v>51</v>
      </c>
      <c r="E12604" t="str">
        <f>_xlfn.IFS(Vrinda_Store[[#This Row],[Age]]&lt;=18,"teen",Vrinda_Store[[#This Row],[Age]]&lt;=35,"mid",Vrinda_Store[[#This Row],[Age]]&gt;=36,"old")</f>
        <v>old</v>
      </c>
      <c r="F12604">
        <v>46</v>
      </c>
      <c r="G12604" t="str">
        <f>TEXT(Vrinda_Store[[#This Row],[Date]],"mmm")</f>
        <v>Oct</v>
      </c>
      <c r="H12604" s="1">
        <v>44839</v>
      </c>
      <c r="I12604" t="s">
        <v>20</v>
      </c>
      <c r="J12604" t="s">
        <v>43</v>
      </c>
      <c r="K12604" t="s">
        <v>3436</v>
      </c>
      <c r="L12604" t="s">
        <v>33</v>
      </c>
      <c r="M12604" t="s">
        <v>39</v>
      </c>
      <c r="N12604" t="s">
        <v>25</v>
      </c>
      <c r="O12604" t="s">
        <v>26</v>
      </c>
      <c r="P12604">
        <v>648</v>
      </c>
      <c r="Q12604" t="s">
        <v>1551</v>
      </c>
      <c r="R12604" t="s">
        <v>87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8</v>
      </c>
      <c r="C12605">
        <v>2881340</v>
      </c>
      <c r="D12605" t="s">
        <v>51</v>
      </c>
      <c r="E12605" t="str">
        <f>_xlfn.IFS(Vrinda_Store[[#This Row],[Age]]&lt;=18,"teen",Vrinda_Store[[#This Row],[Age]]&lt;=35,"mid",Vrinda_Store[[#This Row],[Age]]&gt;=36,"old")</f>
        <v>mid</v>
      </c>
      <c r="F12605">
        <v>21</v>
      </c>
      <c r="G12605" t="str">
        <f>TEXT(Vrinda_Store[[#This Row],[Date]],"mmm")</f>
        <v>Oct</v>
      </c>
      <c r="H12605" s="1">
        <v>44839</v>
      </c>
      <c r="I12605" t="s">
        <v>20</v>
      </c>
      <c r="J12605" t="s">
        <v>43</v>
      </c>
      <c r="K12605" t="s">
        <v>17319</v>
      </c>
      <c r="L12605" t="s">
        <v>33</v>
      </c>
      <c r="M12605" t="s">
        <v>39</v>
      </c>
      <c r="N12605" t="s">
        <v>25</v>
      </c>
      <c r="O12605" t="s">
        <v>26</v>
      </c>
      <c r="P12605">
        <v>662</v>
      </c>
      <c r="Q12605" t="s">
        <v>10604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20</v>
      </c>
      <c r="C12606">
        <v>6260824</v>
      </c>
      <c r="D12606" t="s">
        <v>57</v>
      </c>
      <c r="E12606" t="str">
        <f>_xlfn.IFS(Vrinda_Store[[#This Row],[Age]]&lt;=18,"teen",Vrinda_Store[[#This Row],[Age]]&lt;=35,"mid",Vrinda_Store[[#This Row],[Age]]&gt;=36,"old")</f>
        <v>old</v>
      </c>
      <c r="F12606">
        <v>41</v>
      </c>
      <c r="G12606" t="str">
        <f>TEXT(Vrinda_Store[[#This Row],[Date]],"mmm")</f>
        <v>Oct</v>
      </c>
      <c r="H12606" s="1">
        <v>44839</v>
      </c>
      <c r="I12606" t="s">
        <v>20</v>
      </c>
      <c r="J12606" t="s">
        <v>43</v>
      </c>
      <c r="K12606" t="s">
        <v>12767</v>
      </c>
      <c r="L12606" t="s">
        <v>76</v>
      </c>
      <c r="M12606" t="s">
        <v>24</v>
      </c>
      <c r="N12606" t="s">
        <v>25</v>
      </c>
      <c r="O12606" t="s">
        <v>26</v>
      </c>
      <c r="P12606">
        <v>376</v>
      </c>
      <c r="Q12606" t="s">
        <v>170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21</v>
      </c>
      <c r="C12607">
        <v>5850603</v>
      </c>
      <c r="D12607" t="s">
        <v>57</v>
      </c>
      <c r="E12607" t="str">
        <f>_xlfn.IFS(Vrinda_Store[[#This Row],[Age]]&lt;=18,"teen",Vrinda_Store[[#This Row],[Age]]&lt;=35,"mid",Vrinda_Store[[#This Row],[Age]]&gt;=36,"old")</f>
        <v>old</v>
      </c>
      <c r="F12607">
        <v>41</v>
      </c>
      <c r="G12607" t="str">
        <f>TEXT(Vrinda_Store[[#This Row],[Date]],"mmm")</f>
        <v>Oct</v>
      </c>
      <c r="H12607" s="1">
        <v>44839</v>
      </c>
      <c r="I12607" t="s">
        <v>20</v>
      </c>
      <c r="J12607" t="s">
        <v>63</v>
      </c>
      <c r="K12607" t="s">
        <v>1473</v>
      </c>
      <c r="L12607" t="s">
        <v>33</v>
      </c>
      <c r="M12607" t="s">
        <v>34</v>
      </c>
      <c r="N12607" t="s">
        <v>25</v>
      </c>
      <c r="O12607" t="s">
        <v>26</v>
      </c>
      <c r="P12607">
        <v>1133</v>
      </c>
      <c r="Q12607" t="s">
        <v>247</v>
      </c>
      <c r="R12607" t="s">
        <v>248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22</v>
      </c>
      <c r="C12608">
        <v>2727648</v>
      </c>
      <c r="D12608" t="s">
        <v>51</v>
      </c>
      <c r="E12608" t="str">
        <f>_xlfn.IFS(Vrinda_Store[[#This Row],[Age]]&lt;=18,"teen",Vrinda_Store[[#This Row],[Age]]&lt;=35,"mid",Vrinda_Store[[#This Row],[Age]]&gt;=36,"old")</f>
        <v>old</v>
      </c>
      <c r="F12608">
        <v>41</v>
      </c>
      <c r="G12608" t="str">
        <f>TEXT(Vrinda_Store[[#This Row],[Date]],"mmm")</f>
        <v>Oct</v>
      </c>
      <c r="H12608" s="1">
        <v>44839</v>
      </c>
      <c r="I12608" t="s">
        <v>20</v>
      </c>
      <c r="J12608" t="s">
        <v>21</v>
      </c>
      <c r="K12608" t="s">
        <v>485</v>
      </c>
      <c r="L12608" t="s">
        <v>33</v>
      </c>
      <c r="M12608" t="s">
        <v>34</v>
      </c>
      <c r="N12608" t="s">
        <v>25</v>
      </c>
      <c r="O12608" t="s">
        <v>26</v>
      </c>
      <c r="P12608">
        <v>1137</v>
      </c>
      <c r="Q12608" t="s">
        <v>571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23</v>
      </c>
      <c r="C12609">
        <v>6856150</v>
      </c>
      <c r="D12609" t="s">
        <v>57</v>
      </c>
      <c r="E12609" t="str">
        <f>_xlfn.IFS(Vrinda_Store[[#This Row],[Age]]&lt;=18,"teen",Vrinda_Store[[#This Row],[Age]]&lt;=35,"mid",Vrinda_Store[[#This Row],[Age]]&gt;=36,"old")</f>
        <v>old</v>
      </c>
      <c r="F12609">
        <v>42</v>
      </c>
      <c r="G12609" t="str">
        <f>TEXT(Vrinda_Store[[#This Row],[Date]],"mmm")</f>
        <v>Oct</v>
      </c>
      <c r="H12609" s="1">
        <v>44839</v>
      </c>
      <c r="I12609" t="s">
        <v>20</v>
      </c>
      <c r="J12609" t="s">
        <v>63</v>
      </c>
      <c r="K12609" t="s">
        <v>2034</v>
      </c>
      <c r="L12609" t="s">
        <v>33</v>
      </c>
      <c r="M12609" t="s">
        <v>34</v>
      </c>
      <c r="N12609" t="s">
        <v>25</v>
      </c>
      <c r="O12609" t="s">
        <v>26</v>
      </c>
      <c r="P12609">
        <v>1186</v>
      </c>
      <c r="Q12609" t="s">
        <v>156</v>
      </c>
      <c r="R12609" t="s">
        <v>146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4</v>
      </c>
      <c r="C12610">
        <v>7745713</v>
      </c>
      <c r="D12610" t="s">
        <v>57</v>
      </c>
      <c r="E12610" t="str">
        <f>_xlfn.IFS(Vrinda_Store[[#This Row],[Age]]&lt;=18,"teen",Vrinda_Store[[#This Row],[Age]]&lt;=35,"mid",Vrinda_Store[[#This Row],[Age]]&gt;=36,"old")</f>
        <v>mid</v>
      </c>
      <c r="F12610">
        <v>27</v>
      </c>
      <c r="G12610" t="str">
        <f>TEXT(Vrinda_Store[[#This Row],[Date]],"mmm")</f>
        <v>Oct</v>
      </c>
      <c r="H12610" s="1">
        <v>44839</v>
      </c>
      <c r="I12610" t="s">
        <v>20</v>
      </c>
      <c r="J12610" t="s">
        <v>21</v>
      </c>
      <c r="K12610" t="s">
        <v>8286</v>
      </c>
      <c r="L12610" t="s">
        <v>76</v>
      </c>
      <c r="M12610" t="s">
        <v>34</v>
      </c>
      <c r="N12610" t="s">
        <v>25</v>
      </c>
      <c r="O12610" t="s">
        <v>26</v>
      </c>
      <c r="P12610">
        <v>550</v>
      </c>
      <c r="Q12610" t="s">
        <v>170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5</v>
      </c>
      <c r="C12611">
        <v>4042758</v>
      </c>
      <c r="D12611" t="s">
        <v>57</v>
      </c>
      <c r="E12611" t="str">
        <f>_xlfn.IFS(Vrinda_Store[[#This Row],[Age]]&lt;=18,"teen",Vrinda_Store[[#This Row],[Age]]&lt;=35,"mid",Vrinda_Store[[#This Row],[Age]]&gt;=36,"old")</f>
        <v>mid</v>
      </c>
      <c r="F12611">
        <v>30</v>
      </c>
      <c r="G12611" t="str">
        <f>TEXT(Vrinda_Store[[#This Row],[Date]],"mmm")</f>
        <v>Oct</v>
      </c>
      <c r="H12611" s="1">
        <v>44839</v>
      </c>
      <c r="I12611" t="s">
        <v>229</v>
      </c>
      <c r="J12611" t="s">
        <v>31</v>
      </c>
      <c r="K12611" t="s">
        <v>12069</v>
      </c>
      <c r="L12611" t="s">
        <v>23</v>
      </c>
      <c r="M12611" t="s">
        <v>39</v>
      </c>
      <c r="N12611" t="s">
        <v>25</v>
      </c>
      <c r="O12611" t="s">
        <v>26</v>
      </c>
      <c r="P12611">
        <v>301</v>
      </c>
      <c r="Q12611" t="s">
        <v>351</v>
      </c>
      <c r="R12611" t="s">
        <v>101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6</v>
      </c>
      <c r="C12612">
        <v>7903369</v>
      </c>
      <c r="D12612" t="s">
        <v>51</v>
      </c>
      <c r="E12612" t="str">
        <f>_xlfn.IFS(Vrinda_Store[[#This Row],[Age]]&lt;=18,"teen",Vrinda_Store[[#This Row],[Age]]&lt;=35,"mid",Vrinda_Store[[#This Row],[Age]]&gt;=36,"old")</f>
        <v>old</v>
      </c>
      <c r="F12612">
        <v>46</v>
      </c>
      <c r="G12612" t="str">
        <f>TEXT(Vrinda_Store[[#This Row],[Date]],"mmm")</f>
        <v>Oct</v>
      </c>
      <c r="H12612" s="1">
        <v>44839</v>
      </c>
      <c r="I12612" t="s">
        <v>20</v>
      </c>
      <c r="J12612" t="s">
        <v>52</v>
      </c>
      <c r="K12612" t="s">
        <v>17327</v>
      </c>
      <c r="L12612" t="s">
        <v>33</v>
      </c>
      <c r="M12612" t="s">
        <v>24</v>
      </c>
      <c r="N12612" t="s">
        <v>25</v>
      </c>
      <c r="O12612" t="s">
        <v>26</v>
      </c>
      <c r="P12612">
        <v>599</v>
      </c>
      <c r="Q12612" t="s">
        <v>60</v>
      </c>
      <c r="R12612" t="s">
        <v>61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8</v>
      </c>
      <c r="C12613">
        <v>6078220</v>
      </c>
      <c r="D12613" t="s">
        <v>51</v>
      </c>
      <c r="E12613" t="str">
        <f>_xlfn.IFS(Vrinda_Store[[#This Row],[Age]]&lt;=18,"teen",Vrinda_Store[[#This Row],[Age]]&lt;=35,"mid",Vrinda_Store[[#This Row],[Age]]&gt;=36,"old")</f>
        <v>mid</v>
      </c>
      <c r="F12613">
        <v>19</v>
      </c>
      <c r="G12613" t="str">
        <f>TEXT(Vrinda_Store[[#This Row],[Date]],"mmm")</f>
        <v>Oct</v>
      </c>
      <c r="H12613" s="1">
        <v>44839</v>
      </c>
      <c r="I12613" t="s">
        <v>20</v>
      </c>
      <c r="J12613" t="s">
        <v>43</v>
      </c>
      <c r="K12613" t="s">
        <v>166</v>
      </c>
      <c r="L12613" t="s">
        <v>33</v>
      </c>
      <c r="M12613" t="s">
        <v>45</v>
      </c>
      <c r="N12613" t="s">
        <v>25</v>
      </c>
      <c r="O12613" t="s">
        <v>26</v>
      </c>
      <c r="P12613">
        <v>969</v>
      </c>
      <c r="Q12613" t="s">
        <v>278</v>
      </c>
      <c r="R12613" t="s">
        <v>112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9</v>
      </c>
      <c r="C12614">
        <v>1671180</v>
      </c>
      <c r="D12614" t="s">
        <v>51</v>
      </c>
      <c r="E12614" t="str">
        <f>_xlfn.IFS(Vrinda_Store[[#This Row],[Age]]&lt;=18,"teen",Vrinda_Store[[#This Row],[Age]]&lt;=35,"mid",Vrinda_Store[[#This Row],[Age]]&gt;=36,"old")</f>
        <v>mid</v>
      </c>
      <c r="F12614">
        <v>34</v>
      </c>
      <c r="G12614" t="str">
        <f>TEXT(Vrinda_Store[[#This Row],[Date]],"mmm")</f>
        <v>Oct</v>
      </c>
      <c r="H12614" s="1">
        <v>44839</v>
      </c>
      <c r="I12614" t="s">
        <v>20</v>
      </c>
      <c r="J12614" t="s">
        <v>21</v>
      </c>
      <c r="K12614" t="s">
        <v>901</v>
      </c>
      <c r="L12614" t="s">
        <v>33</v>
      </c>
      <c r="M12614" t="s">
        <v>39</v>
      </c>
      <c r="N12614" t="s">
        <v>25</v>
      </c>
      <c r="O12614" t="s">
        <v>26</v>
      </c>
      <c r="P12614">
        <v>597</v>
      </c>
      <c r="Q12614" t="s">
        <v>111</v>
      </c>
      <c r="R12614" t="s">
        <v>112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30</v>
      </c>
      <c r="C12615">
        <v>2398832</v>
      </c>
      <c r="D12615" t="s">
        <v>57</v>
      </c>
      <c r="E12615" t="str">
        <f>_xlfn.IFS(Vrinda_Store[[#This Row],[Age]]&lt;=18,"teen",Vrinda_Store[[#This Row],[Age]]&lt;=35,"mid",Vrinda_Store[[#This Row],[Age]]&gt;=36,"old")</f>
        <v>mid</v>
      </c>
      <c r="F12615">
        <v>25</v>
      </c>
      <c r="G12615" t="str">
        <f>TEXT(Vrinda_Store[[#This Row],[Date]],"mmm")</f>
        <v>Oct</v>
      </c>
      <c r="H12615" s="1">
        <v>44839</v>
      </c>
      <c r="I12615" t="s">
        <v>20</v>
      </c>
      <c r="J12615" t="s">
        <v>63</v>
      </c>
      <c r="K12615" t="s">
        <v>1603</v>
      </c>
      <c r="L12615" t="s">
        <v>33</v>
      </c>
      <c r="M12615" t="s">
        <v>45</v>
      </c>
      <c r="N12615" t="s">
        <v>25</v>
      </c>
      <c r="O12615" t="s">
        <v>26</v>
      </c>
      <c r="P12615">
        <v>799</v>
      </c>
      <c r="Q12615" t="s">
        <v>296</v>
      </c>
      <c r="R12615" t="s">
        <v>239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31</v>
      </c>
      <c r="C12616">
        <v>1410983</v>
      </c>
      <c r="D12616" t="s">
        <v>57</v>
      </c>
      <c r="E12616" t="str">
        <f>_xlfn.IFS(Vrinda_Store[[#This Row],[Age]]&lt;=18,"teen",Vrinda_Store[[#This Row],[Age]]&lt;=35,"mid",Vrinda_Store[[#This Row],[Age]]&gt;=36,"old")</f>
        <v>old</v>
      </c>
      <c r="F12616">
        <v>43</v>
      </c>
      <c r="G12616" t="str">
        <f>TEXT(Vrinda_Store[[#This Row],[Date]],"mmm")</f>
        <v>Oct</v>
      </c>
      <c r="H12616" s="1">
        <v>44839</v>
      </c>
      <c r="I12616" t="s">
        <v>20</v>
      </c>
      <c r="J12616" t="s">
        <v>52</v>
      </c>
      <c r="K12616" t="s">
        <v>4951</v>
      </c>
      <c r="L12616" t="s">
        <v>33</v>
      </c>
      <c r="M12616" t="s">
        <v>34</v>
      </c>
      <c r="N12616" t="s">
        <v>25</v>
      </c>
      <c r="O12616" t="s">
        <v>26</v>
      </c>
      <c r="P12616">
        <v>629</v>
      </c>
      <c r="Q12616" t="s">
        <v>60</v>
      </c>
      <c r="R12616" t="s">
        <v>61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32</v>
      </c>
      <c r="C12617">
        <v>4463911</v>
      </c>
      <c r="D12617" t="s">
        <v>51</v>
      </c>
      <c r="E12617" t="str">
        <f>_xlfn.IFS(Vrinda_Store[[#This Row],[Age]]&lt;=18,"teen",Vrinda_Store[[#This Row],[Age]]&lt;=35,"mid",Vrinda_Store[[#This Row],[Age]]&gt;=36,"old")</f>
        <v>mid</v>
      </c>
      <c r="F12617">
        <v>35</v>
      </c>
      <c r="G12617" t="str">
        <f>TEXT(Vrinda_Store[[#This Row],[Date]],"mmm")</f>
        <v>Oct</v>
      </c>
      <c r="H12617" s="1">
        <v>44839</v>
      </c>
      <c r="I12617" t="s">
        <v>20</v>
      </c>
      <c r="J12617" t="s">
        <v>43</v>
      </c>
      <c r="K12617" t="s">
        <v>1910</v>
      </c>
      <c r="L12617" t="s">
        <v>33</v>
      </c>
      <c r="M12617" t="s">
        <v>67</v>
      </c>
      <c r="N12617" t="s">
        <v>25</v>
      </c>
      <c r="O12617" t="s">
        <v>26</v>
      </c>
      <c r="P12617">
        <v>857</v>
      </c>
      <c r="Q12617" t="s">
        <v>170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33</v>
      </c>
      <c r="C12618">
        <v>2124059</v>
      </c>
      <c r="D12618" t="s">
        <v>57</v>
      </c>
      <c r="E12618" t="str">
        <f>_xlfn.IFS(Vrinda_Store[[#This Row],[Age]]&lt;=18,"teen",Vrinda_Store[[#This Row],[Age]]&lt;=35,"mid",Vrinda_Store[[#This Row],[Age]]&gt;=36,"old")</f>
        <v>mid</v>
      </c>
      <c r="F12618">
        <v>20</v>
      </c>
      <c r="G12618" t="str">
        <f>TEXT(Vrinda_Store[[#This Row],[Date]],"mmm")</f>
        <v>Oct</v>
      </c>
      <c r="H12618" s="1">
        <v>44839</v>
      </c>
      <c r="I12618" t="s">
        <v>287</v>
      </c>
      <c r="J12618" t="s">
        <v>52</v>
      </c>
      <c r="K12618" t="s">
        <v>17334</v>
      </c>
      <c r="L12618" t="s">
        <v>23</v>
      </c>
      <c r="M12618" t="s">
        <v>39</v>
      </c>
      <c r="N12618" t="s">
        <v>25</v>
      </c>
      <c r="O12618" t="s">
        <v>26</v>
      </c>
      <c r="P12618">
        <v>357</v>
      </c>
      <c r="Q12618" t="s">
        <v>14031</v>
      </c>
      <c r="R12618" t="s">
        <v>582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33</v>
      </c>
      <c r="C12619">
        <v>2124059</v>
      </c>
      <c r="D12619" t="s">
        <v>57</v>
      </c>
      <c r="E12619" t="str">
        <f>_xlfn.IFS(Vrinda_Store[[#This Row],[Age]]&lt;=18,"teen",Vrinda_Store[[#This Row],[Age]]&lt;=35,"mid",Vrinda_Store[[#This Row],[Age]]&gt;=36,"old")</f>
        <v>old</v>
      </c>
      <c r="F12619">
        <v>51</v>
      </c>
      <c r="G12619" t="str">
        <f>TEXT(Vrinda_Store[[#This Row],[Date]],"mmm")</f>
        <v>Oct</v>
      </c>
      <c r="H12619" s="1">
        <v>44839</v>
      </c>
      <c r="I12619" t="s">
        <v>20</v>
      </c>
      <c r="J12619" t="s">
        <v>43</v>
      </c>
      <c r="K12619" t="s">
        <v>13189</v>
      </c>
      <c r="L12619" t="s">
        <v>23</v>
      </c>
      <c r="M12619" t="s">
        <v>39</v>
      </c>
      <c r="N12619" t="s">
        <v>25</v>
      </c>
      <c r="O12619" t="s">
        <v>26</v>
      </c>
      <c r="P12619">
        <v>376</v>
      </c>
      <c r="Q12619" t="s">
        <v>1731</v>
      </c>
      <c r="R12619" t="s">
        <v>61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5</v>
      </c>
      <c r="C12620">
        <v>8775653</v>
      </c>
      <c r="D12620" t="s">
        <v>57</v>
      </c>
      <c r="E12620" t="str">
        <f>_xlfn.IFS(Vrinda_Store[[#This Row],[Age]]&lt;=18,"teen",Vrinda_Store[[#This Row],[Age]]&lt;=35,"mid",Vrinda_Store[[#This Row],[Age]]&gt;=36,"old")</f>
        <v>mid</v>
      </c>
      <c r="F12620">
        <v>22</v>
      </c>
      <c r="G12620" t="str">
        <f>TEXT(Vrinda_Store[[#This Row],[Date]],"mmm")</f>
        <v>Oct</v>
      </c>
      <c r="H12620" s="1">
        <v>44839</v>
      </c>
      <c r="I12620" t="s">
        <v>20</v>
      </c>
      <c r="J12620" t="s">
        <v>89</v>
      </c>
      <c r="K12620" t="s">
        <v>2251</v>
      </c>
      <c r="L12620" t="s">
        <v>33</v>
      </c>
      <c r="M12620" t="s">
        <v>39</v>
      </c>
      <c r="N12620" t="s">
        <v>25</v>
      </c>
      <c r="O12620" t="s">
        <v>26</v>
      </c>
      <c r="P12620">
        <v>603</v>
      </c>
      <c r="Q12620" t="s">
        <v>904</v>
      </c>
      <c r="R12620" t="s">
        <v>87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6</v>
      </c>
      <c r="C12621">
        <v>2227902</v>
      </c>
      <c r="D12621" t="s">
        <v>57</v>
      </c>
      <c r="E12621" t="str">
        <f>_xlfn.IFS(Vrinda_Store[[#This Row],[Age]]&lt;=18,"teen",Vrinda_Store[[#This Row],[Age]]&lt;=35,"mid",Vrinda_Store[[#This Row],[Age]]&gt;=36,"old")</f>
        <v>mid</v>
      </c>
      <c r="F12621">
        <v>33</v>
      </c>
      <c r="G12621" t="str">
        <f>TEXT(Vrinda_Store[[#This Row],[Date]],"mmm")</f>
        <v>Oct</v>
      </c>
      <c r="H12621" s="1">
        <v>44839</v>
      </c>
      <c r="I12621" t="s">
        <v>20</v>
      </c>
      <c r="J12621" t="s">
        <v>21</v>
      </c>
      <c r="K12621" t="s">
        <v>4682</v>
      </c>
      <c r="L12621" t="s">
        <v>76</v>
      </c>
      <c r="M12621" t="s">
        <v>39</v>
      </c>
      <c r="N12621" t="s">
        <v>25</v>
      </c>
      <c r="O12621" t="s">
        <v>26</v>
      </c>
      <c r="P12621">
        <v>726</v>
      </c>
      <c r="Q12621" t="s">
        <v>60</v>
      </c>
      <c r="R12621" t="s">
        <v>61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7</v>
      </c>
      <c r="C12622">
        <v>5353776</v>
      </c>
      <c r="D12622" t="s">
        <v>57</v>
      </c>
      <c r="E12622" t="str">
        <f>_xlfn.IFS(Vrinda_Store[[#This Row],[Age]]&lt;=18,"teen",Vrinda_Store[[#This Row],[Age]]&lt;=35,"mid",Vrinda_Store[[#This Row],[Age]]&gt;=36,"old")</f>
        <v>mid</v>
      </c>
      <c r="F12622">
        <v>31</v>
      </c>
      <c r="G12622" t="str">
        <f>TEXT(Vrinda_Store[[#This Row],[Date]],"mmm")</f>
        <v>Oct</v>
      </c>
      <c r="H12622" s="1">
        <v>44839</v>
      </c>
      <c r="I12622" t="s">
        <v>20</v>
      </c>
      <c r="J12622" t="s">
        <v>43</v>
      </c>
      <c r="K12622" t="s">
        <v>2700</v>
      </c>
      <c r="L12622" t="s">
        <v>76</v>
      </c>
      <c r="M12622" t="s">
        <v>110</v>
      </c>
      <c r="N12622" t="s">
        <v>25</v>
      </c>
      <c r="O12622" t="s">
        <v>26</v>
      </c>
      <c r="P12622">
        <v>507</v>
      </c>
      <c r="Q12622" t="s">
        <v>126</v>
      </c>
      <c r="R12622" t="s">
        <v>127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8</v>
      </c>
      <c r="C12623">
        <v>1542987</v>
      </c>
      <c r="D12623" t="s">
        <v>57</v>
      </c>
      <c r="E12623" t="str">
        <f>_xlfn.IFS(Vrinda_Store[[#This Row],[Age]]&lt;=18,"teen",Vrinda_Store[[#This Row],[Age]]&lt;=35,"mid",Vrinda_Store[[#This Row],[Age]]&gt;=36,"old")</f>
        <v>old</v>
      </c>
      <c r="F12623">
        <v>78</v>
      </c>
      <c r="G12623" t="str">
        <f>TEXT(Vrinda_Store[[#This Row],[Date]],"mmm")</f>
        <v>Oct</v>
      </c>
      <c r="H12623" s="1">
        <v>44839</v>
      </c>
      <c r="I12623" t="s">
        <v>20</v>
      </c>
      <c r="J12623" t="s">
        <v>52</v>
      </c>
      <c r="K12623" t="s">
        <v>17339</v>
      </c>
      <c r="L12623" t="s">
        <v>23</v>
      </c>
      <c r="M12623" t="s">
        <v>99</v>
      </c>
      <c r="N12623" t="s">
        <v>25</v>
      </c>
      <c r="O12623" t="s">
        <v>26</v>
      </c>
      <c r="P12623">
        <v>381</v>
      </c>
      <c r="Q12623" t="s">
        <v>301</v>
      </c>
      <c r="R12623" t="s">
        <v>71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40</v>
      </c>
      <c r="C12624">
        <v>7843208</v>
      </c>
      <c r="D12624" t="s">
        <v>51</v>
      </c>
      <c r="E12624" t="str">
        <f>_xlfn.IFS(Vrinda_Store[[#This Row],[Age]]&lt;=18,"teen",Vrinda_Store[[#This Row],[Age]]&lt;=35,"mid",Vrinda_Store[[#This Row],[Age]]&gt;=36,"old")</f>
        <v>mid</v>
      </c>
      <c r="F12624">
        <v>22</v>
      </c>
      <c r="G12624" t="str">
        <f>TEXT(Vrinda_Store[[#This Row],[Date]],"mmm")</f>
        <v>Oct</v>
      </c>
      <c r="H12624" s="1">
        <v>44839</v>
      </c>
      <c r="I12624" t="s">
        <v>20</v>
      </c>
      <c r="J12624" t="s">
        <v>43</v>
      </c>
      <c r="K12624" t="s">
        <v>53</v>
      </c>
      <c r="L12624" t="s">
        <v>54</v>
      </c>
      <c r="M12624" t="s">
        <v>24</v>
      </c>
      <c r="N12624" t="s">
        <v>25</v>
      </c>
      <c r="O12624" t="s">
        <v>26</v>
      </c>
      <c r="P12624">
        <v>735</v>
      </c>
      <c r="Q12624" t="s">
        <v>1083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41</v>
      </c>
      <c r="C12625">
        <v>7415818</v>
      </c>
      <c r="D12625" t="s">
        <v>57</v>
      </c>
      <c r="E12625" t="str">
        <f>_xlfn.IFS(Vrinda_Store[[#This Row],[Age]]&lt;=18,"teen",Vrinda_Store[[#This Row],[Age]]&lt;=35,"mid",Vrinda_Store[[#This Row],[Age]]&gt;=36,"old")</f>
        <v>old</v>
      </c>
      <c r="F12625">
        <v>37</v>
      </c>
      <c r="G12625" t="str">
        <f>TEXT(Vrinda_Store[[#This Row],[Date]],"mmm")</f>
        <v>Oct</v>
      </c>
      <c r="H12625" s="1">
        <v>44839</v>
      </c>
      <c r="I12625" t="s">
        <v>287</v>
      </c>
      <c r="J12625" t="s">
        <v>43</v>
      </c>
      <c r="K12625" t="s">
        <v>17342</v>
      </c>
      <c r="L12625" t="s">
        <v>76</v>
      </c>
      <c r="M12625" t="s">
        <v>39</v>
      </c>
      <c r="N12625" t="s">
        <v>25</v>
      </c>
      <c r="O12625" t="s">
        <v>26</v>
      </c>
      <c r="P12625">
        <v>339</v>
      </c>
      <c r="Q12625" t="s">
        <v>7601</v>
      </c>
      <c r="R12625" t="s">
        <v>112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43</v>
      </c>
      <c r="C12626">
        <v>9115805</v>
      </c>
      <c r="D12626" t="s">
        <v>57</v>
      </c>
      <c r="E12626" t="str">
        <f>_xlfn.IFS(Vrinda_Store[[#This Row],[Age]]&lt;=18,"teen",Vrinda_Store[[#This Row],[Age]]&lt;=35,"mid",Vrinda_Store[[#This Row],[Age]]&gt;=36,"old")</f>
        <v>old</v>
      </c>
      <c r="F12626">
        <v>74</v>
      </c>
      <c r="G12626" t="str">
        <f>TEXT(Vrinda_Store[[#This Row],[Date]],"mmm")</f>
        <v>Oct</v>
      </c>
      <c r="H12626" s="1">
        <v>44839</v>
      </c>
      <c r="I12626" t="s">
        <v>20</v>
      </c>
      <c r="J12626" t="s">
        <v>43</v>
      </c>
      <c r="K12626" t="s">
        <v>4610</v>
      </c>
      <c r="L12626" t="s">
        <v>76</v>
      </c>
      <c r="M12626" t="s">
        <v>34</v>
      </c>
      <c r="N12626" t="s">
        <v>25</v>
      </c>
      <c r="O12626" t="s">
        <v>26</v>
      </c>
      <c r="P12626">
        <v>545</v>
      </c>
      <c r="Q12626" t="s">
        <v>170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4</v>
      </c>
      <c r="C12627">
        <v>7753431</v>
      </c>
      <c r="D12627" t="s">
        <v>57</v>
      </c>
      <c r="E12627" t="str">
        <f>_xlfn.IFS(Vrinda_Store[[#This Row],[Age]]&lt;=18,"teen",Vrinda_Store[[#This Row],[Age]]&lt;=35,"mid",Vrinda_Store[[#This Row],[Age]]&gt;=36,"old")</f>
        <v>mid</v>
      </c>
      <c r="F12627">
        <v>22</v>
      </c>
      <c r="G12627" t="str">
        <f>TEXT(Vrinda_Store[[#This Row],[Date]],"mmm")</f>
        <v>Oct</v>
      </c>
      <c r="H12627" s="1">
        <v>44839</v>
      </c>
      <c r="I12627" t="s">
        <v>229</v>
      </c>
      <c r="J12627" t="s">
        <v>89</v>
      </c>
      <c r="K12627" t="s">
        <v>1195</v>
      </c>
      <c r="L12627" t="s">
        <v>23</v>
      </c>
      <c r="M12627" t="s">
        <v>24</v>
      </c>
      <c r="N12627" t="s">
        <v>25</v>
      </c>
      <c r="O12627" t="s">
        <v>26</v>
      </c>
      <c r="P12627">
        <v>469</v>
      </c>
      <c r="Q12627" t="s">
        <v>17345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6</v>
      </c>
      <c r="C12628">
        <v>503267</v>
      </c>
      <c r="D12628" t="s">
        <v>57</v>
      </c>
      <c r="E12628" t="str">
        <f>_xlfn.IFS(Vrinda_Store[[#This Row],[Age]]&lt;=18,"teen",Vrinda_Store[[#This Row],[Age]]&lt;=35,"mid",Vrinda_Store[[#This Row],[Age]]&gt;=36,"old")</f>
        <v>mid</v>
      </c>
      <c r="F12628">
        <v>24</v>
      </c>
      <c r="G12628" t="str">
        <f>TEXT(Vrinda_Store[[#This Row],[Date]],"mmm")</f>
        <v>Oct</v>
      </c>
      <c r="H12628" s="1">
        <v>44839</v>
      </c>
      <c r="I12628" t="s">
        <v>20</v>
      </c>
      <c r="J12628" t="s">
        <v>21</v>
      </c>
      <c r="K12628" t="s">
        <v>9676</v>
      </c>
      <c r="L12628" t="s">
        <v>23</v>
      </c>
      <c r="M12628" t="s">
        <v>39</v>
      </c>
      <c r="N12628" t="s">
        <v>25</v>
      </c>
      <c r="O12628" t="s">
        <v>26</v>
      </c>
      <c r="P12628">
        <v>345</v>
      </c>
      <c r="Q12628" t="s">
        <v>1315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7</v>
      </c>
      <c r="C12629">
        <v>8661934</v>
      </c>
      <c r="D12629" t="s">
        <v>57</v>
      </c>
      <c r="E12629" t="str">
        <f>_xlfn.IFS(Vrinda_Store[[#This Row],[Age]]&lt;=18,"teen",Vrinda_Store[[#This Row],[Age]]&lt;=35,"mid",Vrinda_Store[[#This Row],[Age]]&gt;=36,"old")</f>
        <v>old</v>
      </c>
      <c r="F12629">
        <v>61</v>
      </c>
      <c r="G12629" t="str">
        <f>TEXT(Vrinda_Store[[#This Row],[Date]],"mmm")</f>
        <v>Oct</v>
      </c>
      <c r="H12629" s="1">
        <v>44839</v>
      </c>
      <c r="I12629" t="s">
        <v>20</v>
      </c>
      <c r="J12629" t="s">
        <v>43</v>
      </c>
      <c r="K12629" t="s">
        <v>16739</v>
      </c>
      <c r="L12629" t="s">
        <v>23</v>
      </c>
      <c r="M12629" t="s">
        <v>45</v>
      </c>
      <c r="N12629" t="s">
        <v>25</v>
      </c>
      <c r="O12629" t="s">
        <v>26</v>
      </c>
      <c r="P12629">
        <v>709</v>
      </c>
      <c r="Q12629" t="s">
        <v>60</v>
      </c>
      <c r="R12629" t="s">
        <v>61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8</v>
      </c>
      <c r="C12630">
        <v>680398</v>
      </c>
      <c r="D12630" t="s">
        <v>51</v>
      </c>
      <c r="E12630" t="str">
        <f>_xlfn.IFS(Vrinda_Store[[#This Row],[Age]]&lt;=18,"teen",Vrinda_Store[[#This Row],[Age]]&lt;=35,"mid",Vrinda_Store[[#This Row],[Age]]&gt;=36,"old")</f>
        <v>mid</v>
      </c>
      <c r="F12630">
        <v>26</v>
      </c>
      <c r="G12630" t="str">
        <f>TEXT(Vrinda_Store[[#This Row],[Date]],"mmm")</f>
        <v>Oct</v>
      </c>
      <c r="H12630" s="1">
        <v>44839</v>
      </c>
      <c r="I12630" t="s">
        <v>20</v>
      </c>
      <c r="J12630" t="s">
        <v>31</v>
      </c>
      <c r="K12630" t="s">
        <v>5701</v>
      </c>
      <c r="L12630" t="s">
        <v>54</v>
      </c>
      <c r="M12630" t="s">
        <v>39</v>
      </c>
      <c r="N12630" t="s">
        <v>25</v>
      </c>
      <c r="O12630" t="s">
        <v>26</v>
      </c>
      <c r="P12630">
        <v>678</v>
      </c>
      <c r="Q12630" t="s">
        <v>842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9</v>
      </c>
      <c r="C12631">
        <v>2932593</v>
      </c>
      <c r="D12631" t="s">
        <v>57</v>
      </c>
      <c r="E12631" t="str">
        <f>_xlfn.IFS(Vrinda_Store[[#This Row],[Age]]&lt;=18,"teen",Vrinda_Store[[#This Row],[Age]]&lt;=35,"mid",Vrinda_Store[[#This Row],[Age]]&gt;=36,"old")</f>
        <v>mid</v>
      </c>
      <c r="F12631">
        <v>30</v>
      </c>
      <c r="G12631" t="str">
        <f>TEXT(Vrinda_Store[[#This Row],[Date]],"mmm")</f>
        <v>Oct</v>
      </c>
      <c r="H12631" s="1">
        <v>44839</v>
      </c>
      <c r="I12631" t="s">
        <v>20</v>
      </c>
      <c r="J12631" t="s">
        <v>52</v>
      </c>
      <c r="K12631" t="s">
        <v>832</v>
      </c>
      <c r="L12631" t="s">
        <v>210</v>
      </c>
      <c r="M12631" t="s">
        <v>211</v>
      </c>
      <c r="N12631" t="s">
        <v>25</v>
      </c>
      <c r="O12631" t="s">
        <v>26</v>
      </c>
      <c r="P12631">
        <v>1369</v>
      </c>
      <c r="Q12631" t="s">
        <v>17350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51</v>
      </c>
      <c r="C12632">
        <v>1365804</v>
      </c>
      <c r="D12632" t="s">
        <v>57</v>
      </c>
      <c r="E12632" t="str">
        <f>_xlfn.IFS(Vrinda_Store[[#This Row],[Age]]&lt;=18,"teen",Vrinda_Store[[#This Row],[Age]]&lt;=35,"mid",Vrinda_Store[[#This Row],[Age]]&gt;=36,"old")</f>
        <v>mid</v>
      </c>
      <c r="F12632">
        <v>29</v>
      </c>
      <c r="G12632" t="str">
        <f>TEXT(Vrinda_Store[[#This Row],[Date]],"mmm")</f>
        <v>Oct</v>
      </c>
      <c r="H12632" s="1">
        <v>44839</v>
      </c>
      <c r="I12632" t="s">
        <v>20</v>
      </c>
      <c r="J12632" t="s">
        <v>21</v>
      </c>
      <c r="K12632" t="s">
        <v>17352</v>
      </c>
      <c r="L12632" t="s">
        <v>33</v>
      </c>
      <c r="M12632" t="s">
        <v>45</v>
      </c>
      <c r="N12632" t="s">
        <v>25</v>
      </c>
      <c r="O12632" t="s">
        <v>26</v>
      </c>
      <c r="P12632">
        <v>899</v>
      </c>
      <c r="Q12632" t="s">
        <v>8316</v>
      </c>
      <c r="R12632" t="s">
        <v>333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53</v>
      </c>
      <c r="C12633">
        <v>209118</v>
      </c>
      <c r="D12633" t="s">
        <v>57</v>
      </c>
      <c r="E12633" t="str">
        <f>_xlfn.IFS(Vrinda_Store[[#This Row],[Age]]&lt;=18,"teen",Vrinda_Store[[#This Row],[Age]]&lt;=35,"mid",Vrinda_Store[[#This Row],[Age]]&gt;=36,"old")</f>
        <v>old</v>
      </c>
      <c r="F12633">
        <v>37</v>
      </c>
      <c r="G12633" t="str">
        <f>TEXT(Vrinda_Store[[#This Row],[Date]],"mmm")</f>
        <v>Oct</v>
      </c>
      <c r="H12633" s="1">
        <v>44839</v>
      </c>
      <c r="I12633" t="s">
        <v>20</v>
      </c>
      <c r="J12633" t="s">
        <v>43</v>
      </c>
      <c r="K12633" t="s">
        <v>2726</v>
      </c>
      <c r="L12633" t="s">
        <v>33</v>
      </c>
      <c r="M12633" t="s">
        <v>67</v>
      </c>
      <c r="N12633" t="s">
        <v>25</v>
      </c>
      <c r="O12633" t="s">
        <v>26</v>
      </c>
      <c r="P12633">
        <v>631</v>
      </c>
      <c r="Q12633" t="s">
        <v>378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4</v>
      </c>
      <c r="C12634">
        <v>7288727</v>
      </c>
      <c r="D12634" t="s">
        <v>51</v>
      </c>
      <c r="E12634" t="str">
        <f>_xlfn.IFS(Vrinda_Store[[#This Row],[Age]]&lt;=18,"teen",Vrinda_Store[[#This Row],[Age]]&lt;=35,"mid",Vrinda_Store[[#This Row],[Age]]&gt;=36,"old")</f>
        <v>mid</v>
      </c>
      <c r="F12634">
        <v>25</v>
      </c>
      <c r="G12634" t="str">
        <f>TEXT(Vrinda_Store[[#This Row],[Date]],"mmm")</f>
        <v>Oct</v>
      </c>
      <c r="H12634" s="1">
        <v>44839</v>
      </c>
      <c r="I12634" t="s">
        <v>20</v>
      </c>
      <c r="J12634" t="s">
        <v>52</v>
      </c>
      <c r="K12634" t="s">
        <v>2912</v>
      </c>
      <c r="L12634" t="s">
        <v>33</v>
      </c>
      <c r="M12634" t="s">
        <v>67</v>
      </c>
      <c r="N12634" t="s">
        <v>25</v>
      </c>
      <c r="O12634" t="s">
        <v>26</v>
      </c>
      <c r="P12634">
        <v>671</v>
      </c>
      <c r="Q12634" t="s">
        <v>91</v>
      </c>
      <c r="R12634" t="s">
        <v>92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5</v>
      </c>
      <c r="C12635">
        <v>202441</v>
      </c>
      <c r="D12635" t="s">
        <v>57</v>
      </c>
      <c r="E12635" t="str">
        <f>_xlfn.IFS(Vrinda_Store[[#This Row],[Age]]&lt;=18,"teen",Vrinda_Store[[#This Row],[Age]]&lt;=35,"mid",Vrinda_Store[[#This Row],[Age]]&gt;=36,"old")</f>
        <v>mid</v>
      </c>
      <c r="F12635">
        <v>33</v>
      </c>
      <c r="G12635" t="str">
        <f>TEXT(Vrinda_Store[[#This Row],[Date]],"mmm")</f>
        <v>Oct</v>
      </c>
      <c r="H12635" s="1">
        <v>44839</v>
      </c>
      <c r="I12635" t="s">
        <v>20</v>
      </c>
      <c r="J12635" t="s">
        <v>21</v>
      </c>
      <c r="K12635" t="s">
        <v>1258</v>
      </c>
      <c r="L12635" t="s">
        <v>33</v>
      </c>
      <c r="M12635" t="s">
        <v>39</v>
      </c>
      <c r="N12635" t="s">
        <v>25</v>
      </c>
      <c r="O12635" t="s">
        <v>26</v>
      </c>
      <c r="P12635">
        <v>846</v>
      </c>
      <c r="Q12635" t="s">
        <v>3580</v>
      </c>
      <c r="R12635" t="s">
        <v>575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6</v>
      </c>
      <c r="C12636">
        <v>6823420</v>
      </c>
      <c r="D12636" t="s">
        <v>57</v>
      </c>
      <c r="E12636" t="str">
        <f>_xlfn.IFS(Vrinda_Store[[#This Row],[Age]]&lt;=18,"teen",Vrinda_Store[[#This Row],[Age]]&lt;=35,"mid",Vrinda_Store[[#This Row],[Age]]&gt;=36,"old")</f>
        <v>mid</v>
      </c>
      <c r="F12636">
        <v>29</v>
      </c>
      <c r="G12636" t="str">
        <f>TEXT(Vrinda_Store[[#This Row],[Date]],"mmm")</f>
        <v>Oct</v>
      </c>
      <c r="H12636" s="1">
        <v>44839</v>
      </c>
      <c r="I12636" t="s">
        <v>287</v>
      </c>
      <c r="J12636" t="s">
        <v>43</v>
      </c>
      <c r="K12636" t="s">
        <v>8943</v>
      </c>
      <c r="L12636" t="s">
        <v>23</v>
      </c>
      <c r="M12636" t="s">
        <v>45</v>
      </c>
      <c r="N12636" t="s">
        <v>25</v>
      </c>
      <c r="O12636" t="s">
        <v>26</v>
      </c>
      <c r="P12636">
        <v>735</v>
      </c>
      <c r="Q12636" t="s">
        <v>17357</v>
      </c>
      <c r="R12636" t="s">
        <v>71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8</v>
      </c>
      <c r="C12637">
        <v>6856259</v>
      </c>
      <c r="D12637" t="s">
        <v>51</v>
      </c>
      <c r="E12637" t="str">
        <f>_xlfn.IFS(Vrinda_Store[[#This Row],[Age]]&lt;=18,"teen",Vrinda_Store[[#This Row],[Age]]&lt;=35,"mid",Vrinda_Store[[#This Row],[Age]]&gt;=36,"old")</f>
        <v>old</v>
      </c>
      <c r="F12637">
        <v>71</v>
      </c>
      <c r="G12637" t="str">
        <f>TEXT(Vrinda_Store[[#This Row],[Date]],"mmm")</f>
        <v>Oct</v>
      </c>
      <c r="H12637" s="1">
        <v>44839</v>
      </c>
      <c r="I12637" t="s">
        <v>20</v>
      </c>
      <c r="J12637" t="s">
        <v>43</v>
      </c>
      <c r="K12637" t="s">
        <v>2912</v>
      </c>
      <c r="L12637" t="s">
        <v>33</v>
      </c>
      <c r="M12637" t="s">
        <v>67</v>
      </c>
      <c r="N12637" t="s">
        <v>25</v>
      </c>
      <c r="O12637" t="s">
        <v>26</v>
      </c>
      <c r="P12637">
        <v>599</v>
      </c>
      <c r="Q12637" t="s">
        <v>86</v>
      </c>
      <c r="R12637" t="s">
        <v>87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9</v>
      </c>
      <c r="C12638">
        <v>7549923</v>
      </c>
      <c r="D12638" t="s">
        <v>51</v>
      </c>
      <c r="E12638" t="str">
        <f>_xlfn.IFS(Vrinda_Store[[#This Row],[Age]]&lt;=18,"teen",Vrinda_Store[[#This Row],[Age]]&lt;=35,"mid",Vrinda_Store[[#This Row],[Age]]&gt;=36,"old")</f>
        <v>mid</v>
      </c>
      <c r="F12638">
        <v>30</v>
      </c>
      <c r="G12638" t="str">
        <f>TEXT(Vrinda_Store[[#This Row],[Date]],"mmm")</f>
        <v>Oct</v>
      </c>
      <c r="H12638" s="1">
        <v>44839</v>
      </c>
      <c r="I12638" t="s">
        <v>20</v>
      </c>
      <c r="J12638" t="s">
        <v>43</v>
      </c>
      <c r="K12638" t="s">
        <v>3891</v>
      </c>
      <c r="L12638" t="s">
        <v>54</v>
      </c>
      <c r="M12638" t="s">
        <v>39</v>
      </c>
      <c r="N12638" t="s">
        <v>25</v>
      </c>
      <c r="O12638" t="s">
        <v>26</v>
      </c>
      <c r="P12638">
        <v>885</v>
      </c>
      <c r="Q12638" t="s">
        <v>16550</v>
      </c>
      <c r="R12638" t="s">
        <v>112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60</v>
      </c>
      <c r="C12639">
        <v>8133753</v>
      </c>
      <c r="D12639" t="s">
        <v>57</v>
      </c>
      <c r="E12639" t="str">
        <f>_xlfn.IFS(Vrinda_Store[[#This Row],[Age]]&lt;=18,"teen",Vrinda_Store[[#This Row],[Age]]&lt;=35,"mid",Vrinda_Store[[#This Row],[Age]]&gt;=36,"old")</f>
        <v>mid</v>
      </c>
      <c r="F12639">
        <v>34</v>
      </c>
      <c r="G12639" t="str">
        <f>TEXT(Vrinda_Store[[#This Row],[Date]],"mmm")</f>
        <v>Oct</v>
      </c>
      <c r="H12639" s="1">
        <v>44839</v>
      </c>
      <c r="I12639" t="s">
        <v>20</v>
      </c>
      <c r="J12639" t="s">
        <v>43</v>
      </c>
      <c r="K12639" t="s">
        <v>17361</v>
      </c>
      <c r="L12639" t="s">
        <v>33</v>
      </c>
      <c r="M12639" t="s">
        <v>45</v>
      </c>
      <c r="N12639" t="s">
        <v>25</v>
      </c>
      <c r="O12639" t="s">
        <v>26</v>
      </c>
      <c r="P12639">
        <v>586</v>
      </c>
      <c r="Q12639" t="s">
        <v>542</v>
      </c>
      <c r="R12639" t="s">
        <v>248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62</v>
      </c>
      <c r="C12640">
        <v>4501335</v>
      </c>
      <c r="D12640" t="s">
        <v>57</v>
      </c>
      <c r="E12640" t="str">
        <f>_xlfn.IFS(Vrinda_Store[[#This Row],[Age]]&lt;=18,"teen",Vrinda_Store[[#This Row],[Age]]&lt;=35,"mid",Vrinda_Store[[#This Row],[Age]]&gt;=36,"old")</f>
        <v>mid</v>
      </c>
      <c r="F12640">
        <v>24</v>
      </c>
      <c r="G12640" t="str">
        <f>TEXT(Vrinda_Store[[#This Row],[Date]],"mmm")</f>
        <v>Oct</v>
      </c>
      <c r="H12640" s="1">
        <v>44839</v>
      </c>
      <c r="I12640" t="s">
        <v>20</v>
      </c>
      <c r="J12640" t="s">
        <v>52</v>
      </c>
      <c r="K12640" t="s">
        <v>17363</v>
      </c>
      <c r="L12640" t="s">
        <v>33</v>
      </c>
      <c r="M12640" t="s">
        <v>34</v>
      </c>
      <c r="N12640" t="s">
        <v>25</v>
      </c>
      <c r="O12640" t="s">
        <v>26</v>
      </c>
      <c r="P12640">
        <v>499</v>
      </c>
      <c r="Q12640" t="s">
        <v>17364</v>
      </c>
      <c r="R12640" t="s">
        <v>87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5</v>
      </c>
      <c r="C12641">
        <v>2277973</v>
      </c>
      <c r="D12641" t="s">
        <v>57</v>
      </c>
      <c r="E12641" t="str">
        <f>_xlfn.IFS(Vrinda_Store[[#This Row],[Age]]&lt;=18,"teen",Vrinda_Store[[#This Row],[Age]]&lt;=35,"mid",Vrinda_Store[[#This Row],[Age]]&gt;=36,"old")</f>
        <v>mid</v>
      </c>
      <c r="F12641">
        <v>29</v>
      </c>
      <c r="G12641" t="str">
        <f>TEXT(Vrinda_Store[[#This Row],[Date]],"mmm")</f>
        <v>Oct</v>
      </c>
      <c r="H12641" s="1">
        <v>44839</v>
      </c>
      <c r="I12641" t="s">
        <v>20</v>
      </c>
      <c r="J12641" t="s">
        <v>21</v>
      </c>
      <c r="K12641" t="s">
        <v>17366</v>
      </c>
      <c r="L12641" t="s">
        <v>76</v>
      </c>
      <c r="M12641" t="s">
        <v>45</v>
      </c>
      <c r="N12641" t="s">
        <v>25</v>
      </c>
      <c r="O12641" t="s">
        <v>26</v>
      </c>
      <c r="P12641">
        <v>413</v>
      </c>
      <c r="Q12641" t="s">
        <v>104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7</v>
      </c>
      <c r="C12642">
        <v>1094709</v>
      </c>
      <c r="D12642" t="s">
        <v>57</v>
      </c>
      <c r="E12642" t="str">
        <f>_xlfn.IFS(Vrinda_Store[[#This Row],[Age]]&lt;=18,"teen",Vrinda_Store[[#This Row],[Age]]&lt;=35,"mid",Vrinda_Store[[#This Row],[Age]]&gt;=36,"old")</f>
        <v>old</v>
      </c>
      <c r="F12642">
        <v>71</v>
      </c>
      <c r="G12642" t="str">
        <f>TEXT(Vrinda_Store[[#This Row],[Date]],"mmm")</f>
        <v>Oct</v>
      </c>
      <c r="H12642" s="1">
        <v>44839</v>
      </c>
      <c r="I12642" t="s">
        <v>20</v>
      </c>
      <c r="J12642" t="s">
        <v>43</v>
      </c>
      <c r="K12642" t="s">
        <v>7361</v>
      </c>
      <c r="L12642" t="s">
        <v>23</v>
      </c>
      <c r="M12642" t="s">
        <v>24</v>
      </c>
      <c r="N12642" t="s">
        <v>25</v>
      </c>
      <c r="O12642" t="s">
        <v>26</v>
      </c>
      <c r="P12642">
        <v>518</v>
      </c>
      <c r="Q12642" t="s">
        <v>8740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8</v>
      </c>
      <c r="C12643">
        <v>2913709</v>
      </c>
      <c r="D12643" t="s">
        <v>57</v>
      </c>
      <c r="E12643" t="str">
        <f>_xlfn.IFS(Vrinda_Store[[#This Row],[Age]]&lt;=18,"teen",Vrinda_Store[[#This Row],[Age]]&lt;=35,"mid",Vrinda_Store[[#This Row],[Age]]&gt;=36,"old")</f>
        <v>old</v>
      </c>
      <c r="F12643">
        <v>46</v>
      </c>
      <c r="G12643" t="str">
        <f>TEXT(Vrinda_Store[[#This Row],[Date]],"mmm")</f>
        <v>Oct</v>
      </c>
      <c r="H12643" s="1">
        <v>44839</v>
      </c>
      <c r="I12643" t="s">
        <v>20</v>
      </c>
      <c r="J12643" t="s">
        <v>21</v>
      </c>
      <c r="K12643" t="s">
        <v>3358</v>
      </c>
      <c r="L12643" t="s">
        <v>23</v>
      </c>
      <c r="M12643" t="s">
        <v>110</v>
      </c>
      <c r="N12643" t="s">
        <v>25</v>
      </c>
      <c r="O12643" t="s">
        <v>26</v>
      </c>
      <c r="P12643">
        <v>696</v>
      </c>
      <c r="Q12643" t="s">
        <v>258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9</v>
      </c>
      <c r="C12644">
        <v>1412568</v>
      </c>
      <c r="D12644" t="s">
        <v>57</v>
      </c>
      <c r="E12644" t="str">
        <f>_xlfn.IFS(Vrinda_Store[[#This Row],[Age]]&lt;=18,"teen",Vrinda_Store[[#This Row],[Age]]&lt;=35,"mid",Vrinda_Store[[#This Row],[Age]]&gt;=36,"old")</f>
        <v>mid</v>
      </c>
      <c r="F12644">
        <v>24</v>
      </c>
      <c r="G12644" t="str">
        <f>TEXT(Vrinda_Store[[#This Row],[Date]],"mmm")</f>
        <v>Oct</v>
      </c>
      <c r="H12644" s="1">
        <v>44839</v>
      </c>
      <c r="I12644" t="s">
        <v>287</v>
      </c>
      <c r="J12644" t="s">
        <v>43</v>
      </c>
      <c r="K12644" t="s">
        <v>17088</v>
      </c>
      <c r="L12644" t="s">
        <v>23</v>
      </c>
      <c r="M12644" t="s">
        <v>34</v>
      </c>
      <c r="N12644" t="s">
        <v>25</v>
      </c>
      <c r="O12644" t="s">
        <v>26</v>
      </c>
      <c r="P12644">
        <v>671</v>
      </c>
      <c r="Q12644" t="s">
        <v>60</v>
      </c>
      <c r="R12644" t="s">
        <v>61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70</v>
      </c>
      <c r="C12645">
        <v>3405844</v>
      </c>
      <c r="D12645" t="s">
        <v>51</v>
      </c>
      <c r="E12645" t="str">
        <f>_xlfn.IFS(Vrinda_Store[[#This Row],[Age]]&lt;=18,"teen",Vrinda_Store[[#This Row],[Age]]&lt;=35,"mid",Vrinda_Store[[#This Row],[Age]]&gt;=36,"old")</f>
        <v>old</v>
      </c>
      <c r="F12645">
        <v>40</v>
      </c>
      <c r="G12645" t="str">
        <f>TEXT(Vrinda_Store[[#This Row],[Date]],"mmm")</f>
        <v>Oct</v>
      </c>
      <c r="H12645" s="1">
        <v>44839</v>
      </c>
      <c r="I12645" t="s">
        <v>20</v>
      </c>
      <c r="J12645" t="s">
        <v>63</v>
      </c>
      <c r="K12645" t="s">
        <v>1473</v>
      </c>
      <c r="L12645" t="s">
        <v>33</v>
      </c>
      <c r="M12645" t="s">
        <v>34</v>
      </c>
      <c r="N12645" t="s">
        <v>25</v>
      </c>
      <c r="O12645" t="s">
        <v>26</v>
      </c>
      <c r="P12645">
        <v>1075</v>
      </c>
      <c r="Q12645" t="s">
        <v>2099</v>
      </c>
      <c r="R12645" t="s">
        <v>112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71</v>
      </c>
      <c r="C12646">
        <v>2107212</v>
      </c>
      <c r="D12646" t="s">
        <v>57</v>
      </c>
      <c r="E12646" t="str">
        <f>_xlfn.IFS(Vrinda_Store[[#This Row],[Age]]&lt;=18,"teen",Vrinda_Store[[#This Row],[Age]]&lt;=35,"mid",Vrinda_Store[[#This Row],[Age]]&gt;=36,"old")</f>
        <v>mid</v>
      </c>
      <c r="F12646">
        <v>27</v>
      </c>
      <c r="G12646" t="str">
        <f>TEXT(Vrinda_Store[[#This Row],[Date]],"mmm")</f>
        <v>Oct</v>
      </c>
      <c r="H12646" s="1">
        <v>44839</v>
      </c>
      <c r="I12646" t="s">
        <v>20</v>
      </c>
      <c r="J12646" t="s">
        <v>43</v>
      </c>
      <c r="K12646" t="s">
        <v>397</v>
      </c>
      <c r="L12646" t="s">
        <v>33</v>
      </c>
      <c r="M12646" t="s">
        <v>34</v>
      </c>
      <c r="N12646" t="s">
        <v>25</v>
      </c>
      <c r="O12646" t="s">
        <v>26</v>
      </c>
      <c r="P12646">
        <v>788</v>
      </c>
      <c r="Q12646" t="s">
        <v>17372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73</v>
      </c>
      <c r="C12647">
        <v>3205262</v>
      </c>
      <c r="D12647" t="s">
        <v>57</v>
      </c>
      <c r="E12647" t="str">
        <f>_xlfn.IFS(Vrinda_Store[[#This Row],[Age]]&lt;=18,"teen",Vrinda_Store[[#This Row],[Age]]&lt;=35,"mid",Vrinda_Store[[#This Row],[Age]]&gt;=36,"old")</f>
        <v>old</v>
      </c>
      <c r="F12647">
        <v>72</v>
      </c>
      <c r="G12647" t="str">
        <f>TEXT(Vrinda_Store[[#This Row],[Date]],"mmm")</f>
        <v>Oct</v>
      </c>
      <c r="H12647" s="1">
        <v>44839</v>
      </c>
      <c r="I12647" t="s">
        <v>20</v>
      </c>
      <c r="J12647" t="s">
        <v>43</v>
      </c>
      <c r="K12647" t="s">
        <v>5323</v>
      </c>
      <c r="L12647" t="s">
        <v>23</v>
      </c>
      <c r="M12647" t="s">
        <v>34</v>
      </c>
      <c r="N12647" t="s">
        <v>25</v>
      </c>
      <c r="O12647" t="s">
        <v>26</v>
      </c>
      <c r="P12647">
        <v>399</v>
      </c>
      <c r="Q12647" t="s">
        <v>136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4</v>
      </c>
      <c r="C12648">
        <v>9482898</v>
      </c>
      <c r="D12648" t="s">
        <v>51</v>
      </c>
      <c r="E12648" t="str">
        <f>_xlfn.IFS(Vrinda_Store[[#This Row],[Age]]&lt;=18,"teen",Vrinda_Store[[#This Row],[Age]]&lt;=35,"mid",Vrinda_Store[[#This Row],[Age]]&gt;=36,"old")</f>
        <v>old</v>
      </c>
      <c r="F12648">
        <v>48</v>
      </c>
      <c r="G12648" t="str">
        <f>TEXT(Vrinda_Store[[#This Row],[Date]],"mmm")</f>
        <v>Oct</v>
      </c>
      <c r="H12648" s="1">
        <v>44839</v>
      </c>
      <c r="I12648" t="s">
        <v>20</v>
      </c>
      <c r="J12648" t="s">
        <v>31</v>
      </c>
      <c r="K12648" t="s">
        <v>17130</v>
      </c>
      <c r="L12648" t="s">
        <v>54</v>
      </c>
      <c r="M12648" t="s">
        <v>110</v>
      </c>
      <c r="N12648" t="s">
        <v>25</v>
      </c>
      <c r="O12648" t="s">
        <v>26</v>
      </c>
      <c r="P12648">
        <v>832</v>
      </c>
      <c r="Q12648" t="s">
        <v>145</v>
      </c>
      <c r="R12648" t="s">
        <v>146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5</v>
      </c>
      <c r="C12649">
        <v>3131654</v>
      </c>
      <c r="D12649" t="s">
        <v>57</v>
      </c>
      <c r="E12649" t="str">
        <f>_xlfn.IFS(Vrinda_Store[[#This Row],[Age]]&lt;=18,"teen",Vrinda_Store[[#This Row],[Age]]&lt;=35,"mid",Vrinda_Store[[#This Row],[Age]]&gt;=36,"old")</f>
        <v>old</v>
      </c>
      <c r="F12649">
        <v>38</v>
      </c>
      <c r="G12649" t="str">
        <f>TEXT(Vrinda_Store[[#This Row],[Date]],"mmm")</f>
        <v>Oct</v>
      </c>
      <c r="H12649" s="1">
        <v>44839</v>
      </c>
      <c r="I12649" t="s">
        <v>20</v>
      </c>
      <c r="J12649" t="s">
        <v>58</v>
      </c>
      <c r="K12649" t="s">
        <v>6404</v>
      </c>
      <c r="L12649" t="s">
        <v>23</v>
      </c>
      <c r="M12649" t="s">
        <v>24</v>
      </c>
      <c r="N12649" t="s">
        <v>25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6</v>
      </c>
      <c r="C12650">
        <v>9329472</v>
      </c>
      <c r="D12650" t="s">
        <v>51</v>
      </c>
      <c r="E12650" t="str">
        <f>_xlfn.IFS(Vrinda_Store[[#This Row],[Age]]&lt;=18,"teen",Vrinda_Store[[#This Row],[Age]]&lt;=35,"mid",Vrinda_Store[[#This Row],[Age]]&gt;=36,"old")</f>
        <v>old</v>
      </c>
      <c r="F12650">
        <v>58</v>
      </c>
      <c r="G12650" t="str">
        <f>TEXT(Vrinda_Store[[#This Row],[Date]],"mmm")</f>
        <v>Oct</v>
      </c>
      <c r="H12650" s="1">
        <v>44839</v>
      </c>
      <c r="I12650" t="s">
        <v>20</v>
      </c>
      <c r="J12650" t="s">
        <v>21</v>
      </c>
      <c r="K12650" t="s">
        <v>2095</v>
      </c>
      <c r="L12650" t="s">
        <v>33</v>
      </c>
      <c r="M12650" t="s">
        <v>45</v>
      </c>
      <c r="N12650" t="s">
        <v>25</v>
      </c>
      <c r="O12650" t="s">
        <v>26</v>
      </c>
      <c r="P12650">
        <v>597</v>
      </c>
      <c r="Q12650" t="s">
        <v>3998</v>
      </c>
      <c r="R12650" t="s">
        <v>87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7</v>
      </c>
      <c r="C12651">
        <v>3515788</v>
      </c>
      <c r="D12651" t="s">
        <v>57</v>
      </c>
      <c r="E12651" t="str">
        <f>_xlfn.IFS(Vrinda_Store[[#This Row],[Age]]&lt;=18,"teen",Vrinda_Store[[#This Row],[Age]]&lt;=35,"mid",Vrinda_Store[[#This Row],[Age]]&gt;=36,"old")</f>
        <v>old</v>
      </c>
      <c r="F12651">
        <v>65</v>
      </c>
      <c r="G12651" t="str">
        <f>TEXT(Vrinda_Store[[#This Row],[Date]],"mmm")</f>
        <v>Oct</v>
      </c>
      <c r="H12651" s="1">
        <v>44839</v>
      </c>
      <c r="I12651" t="s">
        <v>20</v>
      </c>
      <c r="J12651" t="s">
        <v>21</v>
      </c>
      <c r="K12651" t="s">
        <v>953</v>
      </c>
      <c r="L12651" t="s">
        <v>76</v>
      </c>
      <c r="M12651" t="s">
        <v>34</v>
      </c>
      <c r="N12651" t="s">
        <v>25</v>
      </c>
      <c r="O12651" t="s">
        <v>26</v>
      </c>
      <c r="P12651">
        <v>387</v>
      </c>
      <c r="Q12651" t="s">
        <v>8308</v>
      </c>
      <c r="R12651" t="s">
        <v>74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8</v>
      </c>
      <c r="C12652">
        <v>1775662</v>
      </c>
      <c r="D12652" t="s">
        <v>51</v>
      </c>
      <c r="E12652" t="str">
        <f>_xlfn.IFS(Vrinda_Store[[#This Row],[Age]]&lt;=18,"teen",Vrinda_Store[[#This Row],[Age]]&lt;=35,"mid",Vrinda_Store[[#This Row],[Age]]&gt;=36,"old")</f>
        <v>old</v>
      </c>
      <c r="F12652">
        <v>42</v>
      </c>
      <c r="G12652" t="str">
        <f>TEXT(Vrinda_Store[[#This Row],[Date]],"mmm")</f>
        <v>Oct</v>
      </c>
      <c r="H12652" s="1">
        <v>44839</v>
      </c>
      <c r="I12652" t="s">
        <v>20</v>
      </c>
      <c r="J12652" t="s">
        <v>43</v>
      </c>
      <c r="K12652" t="s">
        <v>835</v>
      </c>
      <c r="L12652" t="s">
        <v>33</v>
      </c>
      <c r="M12652" t="s">
        <v>67</v>
      </c>
      <c r="N12652" t="s">
        <v>25</v>
      </c>
      <c r="O12652" t="s">
        <v>26</v>
      </c>
      <c r="P12652">
        <v>921</v>
      </c>
      <c r="Q12652" t="s">
        <v>10662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9</v>
      </c>
      <c r="C12653">
        <v>4633236</v>
      </c>
      <c r="D12653" t="s">
        <v>57</v>
      </c>
      <c r="E12653" t="str">
        <f>_xlfn.IFS(Vrinda_Store[[#This Row],[Age]]&lt;=18,"teen",Vrinda_Store[[#This Row],[Age]]&lt;=35,"mid",Vrinda_Store[[#This Row],[Age]]&gt;=36,"old")</f>
        <v>old</v>
      </c>
      <c r="F12653">
        <v>75</v>
      </c>
      <c r="G12653" t="str">
        <f>TEXT(Vrinda_Store[[#This Row],[Date]],"mmm")</f>
        <v>Oct</v>
      </c>
      <c r="H12653" s="1">
        <v>44839</v>
      </c>
      <c r="I12653" t="s">
        <v>20</v>
      </c>
      <c r="J12653" t="s">
        <v>52</v>
      </c>
      <c r="K12653" t="s">
        <v>14904</v>
      </c>
      <c r="L12653" t="s">
        <v>33</v>
      </c>
      <c r="M12653" t="s">
        <v>45</v>
      </c>
      <c r="N12653" t="s">
        <v>25</v>
      </c>
      <c r="O12653" t="s">
        <v>26</v>
      </c>
      <c r="P12653">
        <v>841</v>
      </c>
      <c r="Q12653" t="s">
        <v>91</v>
      </c>
      <c r="R12653" t="s">
        <v>92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80</v>
      </c>
      <c r="C12654">
        <v>3607626</v>
      </c>
      <c r="D12654" t="s">
        <v>57</v>
      </c>
      <c r="E12654" t="str">
        <f>_xlfn.IFS(Vrinda_Store[[#This Row],[Age]]&lt;=18,"teen",Vrinda_Store[[#This Row],[Age]]&lt;=35,"mid",Vrinda_Store[[#This Row],[Age]]&gt;=36,"old")</f>
        <v>mid</v>
      </c>
      <c r="F12654">
        <v>35</v>
      </c>
      <c r="G12654" t="str">
        <f>TEXT(Vrinda_Store[[#This Row],[Date]],"mmm")</f>
        <v>Oct</v>
      </c>
      <c r="H12654" s="1">
        <v>44839</v>
      </c>
      <c r="I12654" t="s">
        <v>20</v>
      </c>
      <c r="J12654" t="s">
        <v>43</v>
      </c>
      <c r="K12654" t="s">
        <v>6767</v>
      </c>
      <c r="L12654" t="s">
        <v>23</v>
      </c>
      <c r="M12654" t="s">
        <v>67</v>
      </c>
      <c r="N12654" t="s">
        <v>25</v>
      </c>
      <c r="O12654" t="s">
        <v>26</v>
      </c>
      <c r="P12654">
        <v>399</v>
      </c>
      <c r="Q12654" t="s">
        <v>1341</v>
      </c>
      <c r="R12654" t="s">
        <v>81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81</v>
      </c>
      <c r="C12655">
        <v>9219146</v>
      </c>
      <c r="D12655" t="s">
        <v>51</v>
      </c>
      <c r="E12655" t="str">
        <f>_xlfn.IFS(Vrinda_Store[[#This Row],[Age]]&lt;=18,"teen",Vrinda_Store[[#This Row],[Age]]&lt;=35,"mid",Vrinda_Store[[#This Row],[Age]]&gt;=36,"old")</f>
        <v>teen</v>
      </c>
      <c r="F12655">
        <v>18</v>
      </c>
      <c r="G12655" t="str">
        <f>TEXT(Vrinda_Store[[#This Row],[Date]],"mmm")</f>
        <v>Oct</v>
      </c>
      <c r="H12655" s="1">
        <v>44839</v>
      </c>
      <c r="I12655" t="s">
        <v>20</v>
      </c>
      <c r="J12655" t="s">
        <v>63</v>
      </c>
      <c r="K12655" t="s">
        <v>3589</v>
      </c>
      <c r="L12655" t="s">
        <v>54</v>
      </c>
      <c r="M12655" t="s">
        <v>45</v>
      </c>
      <c r="N12655" t="s">
        <v>25</v>
      </c>
      <c r="O12655" t="s">
        <v>26</v>
      </c>
      <c r="P12655">
        <v>735</v>
      </c>
      <c r="Q12655" t="s">
        <v>60</v>
      </c>
      <c r="R12655" t="s">
        <v>61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82</v>
      </c>
      <c r="C12656">
        <v>9006143</v>
      </c>
      <c r="D12656" t="s">
        <v>51</v>
      </c>
      <c r="E12656" t="str">
        <f>_xlfn.IFS(Vrinda_Store[[#This Row],[Age]]&lt;=18,"teen",Vrinda_Store[[#This Row],[Age]]&lt;=35,"mid",Vrinda_Store[[#This Row],[Age]]&gt;=36,"old")</f>
        <v>mid</v>
      </c>
      <c r="F12656">
        <v>34</v>
      </c>
      <c r="G12656" t="str">
        <f>TEXT(Vrinda_Store[[#This Row],[Date]],"mmm")</f>
        <v>Oct</v>
      </c>
      <c r="H12656" s="1">
        <v>44839</v>
      </c>
      <c r="I12656" t="s">
        <v>20</v>
      </c>
      <c r="J12656" t="s">
        <v>43</v>
      </c>
      <c r="K12656" t="s">
        <v>17383</v>
      </c>
      <c r="L12656" t="s">
        <v>33</v>
      </c>
      <c r="M12656" t="s">
        <v>851</v>
      </c>
      <c r="N12656" t="s">
        <v>25</v>
      </c>
      <c r="O12656" t="s">
        <v>26</v>
      </c>
      <c r="P12656">
        <v>871</v>
      </c>
      <c r="Q12656" t="s">
        <v>795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4</v>
      </c>
      <c r="C12657">
        <v>7872846</v>
      </c>
      <c r="D12657" t="s">
        <v>51</v>
      </c>
      <c r="E12657" t="str">
        <f>_xlfn.IFS(Vrinda_Store[[#This Row],[Age]]&lt;=18,"teen",Vrinda_Store[[#This Row],[Age]]&lt;=35,"mid",Vrinda_Store[[#This Row],[Age]]&gt;=36,"old")</f>
        <v>old</v>
      </c>
      <c r="F12657">
        <v>38</v>
      </c>
      <c r="G12657" t="str">
        <f>TEXT(Vrinda_Store[[#This Row],[Date]],"mmm")</f>
        <v>Oct</v>
      </c>
      <c r="H12657" s="1">
        <v>44839</v>
      </c>
      <c r="I12657" t="s">
        <v>20</v>
      </c>
      <c r="J12657" t="s">
        <v>31</v>
      </c>
      <c r="K12657" t="s">
        <v>14781</v>
      </c>
      <c r="L12657" t="s">
        <v>33</v>
      </c>
      <c r="M12657" t="s">
        <v>67</v>
      </c>
      <c r="N12657" t="s">
        <v>25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5</v>
      </c>
      <c r="C12658">
        <v>3586494</v>
      </c>
      <c r="D12658" t="s">
        <v>51</v>
      </c>
      <c r="E12658" t="str">
        <f>_xlfn.IFS(Vrinda_Store[[#This Row],[Age]]&lt;=18,"teen",Vrinda_Store[[#This Row],[Age]]&lt;=35,"mid",Vrinda_Store[[#This Row],[Age]]&gt;=36,"old")</f>
        <v>mid</v>
      </c>
      <c r="F12658">
        <v>21</v>
      </c>
      <c r="G12658" t="str">
        <f>TEXT(Vrinda_Store[[#This Row],[Date]],"mmm")</f>
        <v>Oct</v>
      </c>
      <c r="H12658" s="1">
        <v>44839</v>
      </c>
      <c r="I12658" t="s">
        <v>20</v>
      </c>
      <c r="J12658" t="s">
        <v>43</v>
      </c>
      <c r="K12658" t="s">
        <v>6312</v>
      </c>
      <c r="L12658" t="s">
        <v>510</v>
      </c>
      <c r="M12658" t="s">
        <v>34</v>
      </c>
      <c r="N12658" t="s">
        <v>25</v>
      </c>
      <c r="O12658" t="s">
        <v>26</v>
      </c>
      <c r="P12658">
        <v>885</v>
      </c>
      <c r="Q12658" t="s">
        <v>12816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6</v>
      </c>
      <c r="C12659">
        <v>6312802</v>
      </c>
      <c r="D12659" t="s">
        <v>57</v>
      </c>
      <c r="E12659" t="str">
        <f>_xlfn.IFS(Vrinda_Store[[#This Row],[Age]]&lt;=18,"teen",Vrinda_Store[[#This Row],[Age]]&lt;=35,"mid",Vrinda_Store[[#This Row],[Age]]&gt;=36,"old")</f>
        <v>old</v>
      </c>
      <c r="F12659">
        <v>53</v>
      </c>
      <c r="G12659" t="str">
        <f>TEXT(Vrinda_Store[[#This Row],[Date]],"mmm")</f>
        <v>Oct</v>
      </c>
      <c r="H12659" s="1">
        <v>44839</v>
      </c>
      <c r="I12659" t="s">
        <v>20</v>
      </c>
      <c r="J12659" t="s">
        <v>52</v>
      </c>
      <c r="K12659" t="s">
        <v>17387</v>
      </c>
      <c r="L12659" t="s">
        <v>23</v>
      </c>
      <c r="M12659" t="s">
        <v>67</v>
      </c>
      <c r="N12659" t="s">
        <v>25</v>
      </c>
      <c r="O12659" t="s">
        <v>26</v>
      </c>
      <c r="P12659">
        <v>487</v>
      </c>
      <c r="Q12659" t="s">
        <v>70</v>
      </c>
      <c r="R12659" t="s">
        <v>71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8</v>
      </c>
      <c r="C12660">
        <v>1425538</v>
      </c>
      <c r="D12660" t="s">
        <v>57</v>
      </c>
      <c r="E12660" t="str">
        <f>_xlfn.IFS(Vrinda_Store[[#This Row],[Age]]&lt;=18,"teen",Vrinda_Store[[#This Row],[Age]]&lt;=35,"mid",Vrinda_Store[[#This Row],[Age]]&gt;=36,"old")</f>
        <v>old</v>
      </c>
      <c r="F12660">
        <v>47</v>
      </c>
      <c r="G12660" t="str">
        <f>TEXT(Vrinda_Store[[#This Row],[Date]],"mmm")</f>
        <v>Oct</v>
      </c>
      <c r="H12660" s="1">
        <v>44839</v>
      </c>
      <c r="I12660" t="s">
        <v>20</v>
      </c>
      <c r="J12660" t="s">
        <v>43</v>
      </c>
      <c r="K12660" t="s">
        <v>2400</v>
      </c>
      <c r="L12660" t="s">
        <v>23</v>
      </c>
      <c r="M12660" t="s">
        <v>45</v>
      </c>
      <c r="N12660" t="s">
        <v>25</v>
      </c>
      <c r="O12660" t="s">
        <v>26</v>
      </c>
      <c r="P12660">
        <v>387</v>
      </c>
      <c r="Q12660" t="s">
        <v>296</v>
      </c>
      <c r="R12660" t="s">
        <v>239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9</v>
      </c>
      <c r="C12661">
        <v>7240119</v>
      </c>
      <c r="D12661" t="s">
        <v>57</v>
      </c>
      <c r="E12661" t="str">
        <f>_xlfn.IFS(Vrinda_Store[[#This Row],[Age]]&lt;=18,"teen",Vrinda_Store[[#This Row],[Age]]&lt;=35,"mid",Vrinda_Store[[#This Row],[Age]]&gt;=36,"old")</f>
        <v>old</v>
      </c>
      <c r="F12661">
        <v>41</v>
      </c>
      <c r="G12661" t="str">
        <f>TEXT(Vrinda_Store[[#This Row],[Date]],"mmm")</f>
        <v>Oct</v>
      </c>
      <c r="H12661" s="1">
        <v>44839</v>
      </c>
      <c r="I12661" t="s">
        <v>287</v>
      </c>
      <c r="J12661" t="s">
        <v>31</v>
      </c>
      <c r="K12661" t="s">
        <v>17390</v>
      </c>
      <c r="L12661" t="s">
        <v>23</v>
      </c>
      <c r="M12661" t="s">
        <v>99</v>
      </c>
      <c r="N12661" t="s">
        <v>25</v>
      </c>
      <c r="O12661" t="s">
        <v>26</v>
      </c>
      <c r="P12661">
        <v>671</v>
      </c>
      <c r="Q12661" t="s">
        <v>86</v>
      </c>
      <c r="R12661" t="s">
        <v>87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9</v>
      </c>
      <c r="C12662">
        <v>7240119</v>
      </c>
      <c r="D12662" t="s">
        <v>57</v>
      </c>
      <c r="E12662" t="str">
        <f>_xlfn.IFS(Vrinda_Store[[#This Row],[Age]]&lt;=18,"teen",Vrinda_Store[[#This Row],[Age]]&lt;=35,"mid",Vrinda_Store[[#This Row],[Age]]&gt;=36,"old")</f>
        <v>old</v>
      </c>
      <c r="F12662">
        <v>71</v>
      </c>
      <c r="G12662" t="str">
        <f>TEXT(Vrinda_Store[[#This Row],[Date]],"mmm")</f>
        <v>Oct</v>
      </c>
      <c r="H12662" s="1">
        <v>44839</v>
      </c>
      <c r="I12662" t="s">
        <v>287</v>
      </c>
      <c r="J12662" t="s">
        <v>52</v>
      </c>
      <c r="K12662" t="s">
        <v>12602</v>
      </c>
      <c r="L12662" t="s">
        <v>23</v>
      </c>
      <c r="M12662" t="s">
        <v>110</v>
      </c>
      <c r="N12662" t="s">
        <v>25</v>
      </c>
      <c r="O12662" t="s">
        <v>26</v>
      </c>
      <c r="P12662">
        <v>399</v>
      </c>
      <c r="Q12662" t="s">
        <v>156</v>
      </c>
      <c r="R12662" t="s">
        <v>146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91</v>
      </c>
      <c r="C12663">
        <v>84646</v>
      </c>
      <c r="D12663" t="s">
        <v>51</v>
      </c>
      <c r="E12663" t="str">
        <f>_xlfn.IFS(Vrinda_Store[[#This Row],[Age]]&lt;=18,"teen",Vrinda_Store[[#This Row],[Age]]&lt;=35,"mid",Vrinda_Store[[#This Row],[Age]]&gt;=36,"old")</f>
        <v>mid</v>
      </c>
      <c r="F12663">
        <v>25</v>
      </c>
      <c r="G12663" t="str">
        <f>TEXT(Vrinda_Store[[#This Row],[Date]],"mmm")</f>
        <v>Oct</v>
      </c>
      <c r="H12663" s="1">
        <v>44839</v>
      </c>
      <c r="I12663" t="s">
        <v>20</v>
      </c>
      <c r="J12663" t="s">
        <v>52</v>
      </c>
      <c r="K12663" t="s">
        <v>751</v>
      </c>
      <c r="L12663" t="s">
        <v>54</v>
      </c>
      <c r="M12663" t="s">
        <v>67</v>
      </c>
      <c r="N12663" t="s">
        <v>25</v>
      </c>
      <c r="O12663" t="s">
        <v>26</v>
      </c>
      <c r="P12663">
        <v>735</v>
      </c>
      <c r="Q12663" t="s">
        <v>60</v>
      </c>
      <c r="R12663" t="s">
        <v>61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92</v>
      </c>
      <c r="C12664">
        <v>4678848</v>
      </c>
      <c r="D12664" t="s">
        <v>57</v>
      </c>
      <c r="E12664" t="str">
        <f>_xlfn.IFS(Vrinda_Store[[#This Row],[Age]]&lt;=18,"teen",Vrinda_Store[[#This Row],[Age]]&lt;=35,"mid",Vrinda_Store[[#This Row],[Age]]&gt;=36,"old")</f>
        <v>mid</v>
      </c>
      <c r="F12664">
        <v>21</v>
      </c>
      <c r="G12664" t="str">
        <f>TEXT(Vrinda_Store[[#This Row],[Date]],"mmm")</f>
        <v>Oct</v>
      </c>
      <c r="H12664" s="1">
        <v>44839</v>
      </c>
      <c r="I12664" t="s">
        <v>20</v>
      </c>
      <c r="J12664" t="s">
        <v>52</v>
      </c>
      <c r="K12664" t="s">
        <v>13891</v>
      </c>
      <c r="L12664" t="s">
        <v>23</v>
      </c>
      <c r="M12664" t="s">
        <v>39</v>
      </c>
      <c r="N12664" t="s">
        <v>25</v>
      </c>
      <c r="O12664" t="s">
        <v>26</v>
      </c>
      <c r="P12664">
        <v>587</v>
      </c>
      <c r="Q12664" t="s">
        <v>8316</v>
      </c>
      <c r="R12664" t="s">
        <v>333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93</v>
      </c>
      <c r="C12665">
        <v>4971466</v>
      </c>
      <c r="D12665" t="s">
        <v>57</v>
      </c>
      <c r="E12665" t="str">
        <f>_xlfn.IFS(Vrinda_Store[[#This Row],[Age]]&lt;=18,"teen",Vrinda_Store[[#This Row],[Age]]&lt;=35,"mid",Vrinda_Store[[#This Row],[Age]]&gt;=36,"old")</f>
        <v>old</v>
      </c>
      <c r="F12665">
        <v>77</v>
      </c>
      <c r="G12665" t="str">
        <f>TEXT(Vrinda_Store[[#This Row],[Date]],"mmm")</f>
        <v>Oct</v>
      </c>
      <c r="H12665" s="1">
        <v>44839</v>
      </c>
      <c r="I12665" t="s">
        <v>20</v>
      </c>
      <c r="J12665" t="s">
        <v>52</v>
      </c>
      <c r="K12665" t="s">
        <v>5385</v>
      </c>
      <c r="L12665" t="s">
        <v>23</v>
      </c>
      <c r="M12665" t="s">
        <v>39</v>
      </c>
      <c r="N12665" t="s">
        <v>25</v>
      </c>
      <c r="O12665" t="s">
        <v>26</v>
      </c>
      <c r="P12665">
        <v>420</v>
      </c>
      <c r="Q12665" t="s">
        <v>60</v>
      </c>
      <c r="R12665" t="s">
        <v>61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4</v>
      </c>
      <c r="C12666">
        <v>4716957</v>
      </c>
      <c r="D12666" t="s">
        <v>51</v>
      </c>
      <c r="E12666" t="str">
        <f>_xlfn.IFS(Vrinda_Store[[#This Row],[Age]]&lt;=18,"teen",Vrinda_Store[[#This Row],[Age]]&lt;=35,"mid",Vrinda_Store[[#This Row],[Age]]&gt;=36,"old")</f>
        <v>old</v>
      </c>
      <c r="F12666">
        <v>46</v>
      </c>
      <c r="G12666" t="str">
        <f>TEXT(Vrinda_Store[[#This Row],[Date]],"mmm")</f>
        <v>Oct</v>
      </c>
      <c r="H12666" s="1">
        <v>44839</v>
      </c>
      <c r="I12666" t="s">
        <v>287</v>
      </c>
      <c r="J12666" t="s">
        <v>21</v>
      </c>
      <c r="K12666" t="s">
        <v>5243</v>
      </c>
      <c r="L12666" t="s">
        <v>2008</v>
      </c>
      <c r="M12666" t="s">
        <v>24</v>
      </c>
      <c r="N12666" t="s">
        <v>25</v>
      </c>
      <c r="O12666" t="s">
        <v>26</v>
      </c>
      <c r="P12666">
        <v>356</v>
      </c>
      <c r="Q12666" t="s">
        <v>2032</v>
      </c>
      <c r="R12666" t="s">
        <v>717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5</v>
      </c>
      <c r="C12667">
        <v>9917803</v>
      </c>
      <c r="D12667" t="s">
        <v>51</v>
      </c>
      <c r="E12667" t="str">
        <f>_xlfn.IFS(Vrinda_Store[[#This Row],[Age]]&lt;=18,"teen",Vrinda_Store[[#This Row],[Age]]&lt;=35,"mid",Vrinda_Store[[#This Row],[Age]]&gt;=36,"old")</f>
        <v>mid</v>
      </c>
      <c r="F12667">
        <v>29</v>
      </c>
      <c r="G12667" t="str">
        <f>TEXT(Vrinda_Store[[#This Row],[Date]],"mmm")</f>
        <v>Oct</v>
      </c>
      <c r="H12667" s="1">
        <v>44839</v>
      </c>
      <c r="I12667" t="s">
        <v>20</v>
      </c>
      <c r="J12667" t="s">
        <v>21</v>
      </c>
      <c r="K12667" t="s">
        <v>13816</v>
      </c>
      <c r="L12667" t="s">
        <v>33</v>
      </c>
      <c r="M12667" t="s">
        <v>34</v>
      </c>
      <c r="N12667" t="s">
        <v>25</v>
      </c>
      <c r="O12667" t="s">
        <v>26</v>
      </c>
      <c r="P12667">
        <v>1031</v>
      </c>
      <c r="Q12667" t="s">
        <v>145</v>
      </c>
      <c r="R12667" t="s">
        <v>146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6</v>
      </c>
      <c r="C12668">
        <v>1900714</v>
      </c>
      <c r="D12668" t="s">
        <v>57</v>
      </c>
      <c r="E12668" t="str">
        <f>_xlfn.IFS(Vrinda_Store[[#This Row],[Age]]&lt;=18,"teen",Vrinda_Store[[#This Row],[Age]]&lt;=35,"mid",Vrinda_Store[[#This Row],[Age]]&gt;=36,"old")</f>
        <v>mid</v>
      </c>
      <c r="F12668">
        <v>34</v>
      </c>
      <c r="G12668" t="str">
        <f>TEXT(Vrinda_Store[[#This Row],[Date]],"mmm")</f>
        <v>Oct</v>
      </c>
      <c r="H12668" s="1">
        <v>44839</v>
      </c>
      <c r="I12668" t="s">
        <v>20</v>
      </c>
      <c r="J12668" t="s">
        <v>52</v>
      </c>
      <c r="K12668" t="s">
        <v>536</v>
      </c>
      <c r="L12668" t="s">
        <v>33</v>
      </c>
      <c r="M12668" t="s">
        <v>24</v>
      </c>
      <c r="N12668" t="s">
        <v>25</v>
      </c>
      <c r="O12668" t="s">
        <v>26</v>
      </c>
      <c r="P12668">
        <v>1163</v>
      </c>
      <c r="Q12668" t="s">
        <v>6271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7</v>
      </c>
      <c r="C12669">
        <v>5461755</v>
      </c>
      <c r="D12669" t="s">
        <v>57</v>
      </c>
      <c r="E12669" t="str">
        <f>_xlfn.IFS(Vrinda_Store[[#This Row],[Age]]&lt;=18,"teen",Vrinda_Store[[#This Row],[Age]]&lt;=35,"mid",Vrinda_Store[[#This Row],[Age]]&gt;=36,"old")</f>
        <v>old</v>
      </c>
      <c r="F12669">
        <v>45</v>
      </c>
      <c r="G12669" t="str">
        <f>TEXT(Vrinda_Store[[#This Row],[Date]],"mmm")</f>
        <v>Oct</v>
      </c>
      <c r="H12669" s="1">
        <v>44839</v>
      </c>
      <c r="I12669" t="s">
        <v>20</v>
      </c>
      <c r="J12669" t="s">
        <v>21</v>
      </c>
      <c r="K12669" t="s">
        <v>6504</v>
      </c>
      <c r="L12669" t="s">
        <v>23</v>
      </c>
      <c r="M12669" t="s">
        <v>110</v>
      </c>
      <c r="N12669" t="s">
        <v>25</v>
      </c>
      <c r="O12669" t="s">
        <v>26</v>
      </c>
      <c r="P12669">
        <v>316</v>
      </c>
      <c r="Q12669" t="s">
        <v>2140</v>
      </c>
      <c r="R12669" t="s">
        <v>61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8</v>
      </c>
      <c r="C12670">
        <v>3849214</v>
      </c>
      <c r="D12670" t="s">
        <v>51</v>
      </c>
      <c r="E12670" t="str">
        <f>_xlfn.IFS(Vrinda_Store[[#This Row],[Age]]&lt;=18,"teen",Vrinda_Store[[#This Row],[Age]]&lt;=35,"mid",Vrinda_Store[[#This Row],[Age]]&gt;=36,"old")</f>
        <v>mid</v>
      </c>
      <c r="F12670">
        <v>29</v>
      </c>
      <c r="G12670" t="str">
        <f>TEXT(Vrinda_Store[[#This Row],[Date]],"mmm")</f>
        <v>Oct</v>
      </c>
      <c r="H12670" s="1">
        <v>44839</v>
      </c>
      <c r="I12670" t="s">
        <v>20</v>
      </c>
      <c r="J12670" t="s">
        <v>21</v>
      </c>
      <c r="K12670" t="s">
        <v>12688</v>
      </c>
      <c r="L12670" t="s">
        <v>33</v>
      </c>
      <c r="M12670" t="s">
        <v>24</v>
      </c>
      <c r="N12670" t="s">
        <v>25</v>
      </c>
      <c r="O12670" t="s">
        <v>26</v>
      </c>
      <c r="P12670">
        <v>1093</v>
      </c>
      <c r="Q12670" t="s">
        <v>1656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9</v>
      </c>
      <c r="C12671">
        <v>7932023</v>
      </c>
      <c r="D12671" t="s">
        <v>57</v>
      </c>
      <c r="E12671" t="str">
        <f>_xlfn.IFS(Vrinda_Store[[#This Row],[Age]]&lt;=18,"teen",Vrinda_Store[[#This Row],[Age]]&lt;=35,"mid",Vrinda_Store[[#This Row],[Age]]&gt;=36,"old")</f>
        <v>mid</v>
      </c>
      <c r="F12671">
        <v>19</v>
      </c>
      <c r="G12671" t="str">
        <f>TEXT(Vrinda_Store[[#This Row],[Date]],"mmm")</f>
        <v>Oct</v>
      </c>
      <c r="H12671" s="1">
        <v>44839</v>
      </c>
      <c r="I12671" t="s">
        <v>20</v>
      </c>
      <c r="J12671" t="s">
        <v>21</v>
      </c>
      <c r="K12671" t="s">
        <v>5731</v>
      </c>
      <c r="L12671" t="s">
        <v>33</v>
      </c>
      <c r="M12671" t="s">
        <v>45</v>
      </c>
      <c r="N12671" t="s">
        <v>25</v>
      </c>
      <c r="O12671" t="s">
        <v>26</v>
      </c>
      <c r="P12671">
        <v>641</v>
      </c>
      <c r="Q12671" t="s">
        <v>91</v>
      </c>
      <c r="R12671" t="s">
        <v>92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400</v>
      </c>
      <c r="C12672">
        <v>9984315</v>
      </c>
      <c r="D12672" t="s">
        <v>51</v>
      </c>
      <c r="E12672" t="str">
        <f>_xlfn.IFS(Vrinda_Store[[#This Row],[Age]]&lt;=18,"teen",Vrinda_Store[[#This Row],[Age]]&lt;=35,"mid",Vrinda_Store[[#This Row],[Age]]&gt;=36,"old")</f>
        <v>mid</v>
      </c>
      <c r="F12672">
        <v>26</v>
      </c>
      <c r="G12672" t="str">
        <f>TEXT(Vrinda_Store[[#This Row],[Date]],"mmm")</f>
        <v>Oct</v>
      </c>
      <c r="H12672" s="1">
        <v>44839</v>
      </c>
      <c r="I12672" t="s">
        <v>20</v>
      </c>
      <c r="J12672" t="s">
        <v>52</v>
      </c>
      <c r="K12672" t="s">
        <v>12658</v>
      </c>
      <c r="L12672" t="s">
        <v>33</v>
      </c>
      <c r="M12672" t="s">
        <v>99</v>
      </c>
      <c r="N12672" t="s">
        <v>25</v>
      </c>
      <c r="O12672" t="s">
        <v>26</v>
      </c>
      <c r="P12672">
        <v>969</v>
      </c>
      <c r="Q12672" t="s">
        <v>8866</v>
      </c>
      <c r="R12672" t="s">
        <v>312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401</v>
      </c>
      <c r="C12673">
        <v>5781551</v>
      </c>
      <c r="D12673" t="s">
        <v>51</v>
      </c>
      <c r="E12673" t="str">
        <f>_xlfn.IFS(Vrinda_Store[[#This Row],[Age]]&lt;=18,"teen",Vrinda_Store[[#This Row],[Age]]&lt;=35,"mid",Vrinda_Store[[#This Row],[Age]]&gt;=36,"old")</f>
        <v>old</v>
      </c>
      <c r="F12673">
        <v>36</v>
      </c>
      <c r="G12673" t="str">
        <f>TEXT(Vrinda_Store[[#This Row],[Date]],"mmm")</f>
        <v>Oct</v>
      </c>
      <c r="H12673" s="1">
        <v>44839</v>
      </c>
      <c r="I12673" t="s">
        <v>20</v>
      </c>
      <c r="J12673" t="s">
        <v>52</v>
      </c>
      <c r="K12673" t="s">
        <v>3444</v>
      </c>
      <c r="L12673" t="s">
        <v>33</v>
      </c>
      <c r="M12673" t="s">
        <v>39</v>
      </c>
      <c r="N12673" t="s">
        <v>25</v>
      </c>
      <c r="O12673" t="s">
        <v>26</v>
      </c>
      <c r="P12673">
        <v>1523</v>
      </c>
      <c r="Q12673" t="s">
        <v>70</v>
      </c>
      <c r="R12673" t="s">
        <v>71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402</v>
      </c>
      <c r="C12674">
        <v>5545973</v>
      </c>
      <c r="D12674" t="s">
        <v>57</v>
      </c>
      <c r="E12674" t="str">
        <f>_xlfn.IFS(Vrinda_Store[[#This Row],[Age]]&lt;=18,"teen",Vrinda_Store[[#This Row],[Age]]&lt;=35,"mid",Vrinda_Store[[#This Row],[Age]]&gt;=36,"old")</f>
        <v>old</v>
      </c>
      <c r="F12674">
        <v>39</v>
      </c>
      <c r="G12674" t="str">
        <f>TEXT(Vrinda_Store[[#This Row],[Date]],"mmm")</f>
        <v>Oct</v>
      </c>
      <c r="H12674" s="1">
        <v>44839</v>
      </c>
      <c r="I12674" t="s">
        <v>229</v>
      </c>
      <c r="J12674" t="s">
        <v>21</v>
      </c>
      <c r="K12674" t="s">
        <v>1410</v>
      </c>
      <c r="L12674" t="s">
        <v>33</v>
      </c>
      <c r="M12674" t="s">
        <v>99</v>
      </c>
      <c r="N12674" t="s">
        <v>25</v>
      </c>
      <c r="O12674" t="s">
        <v>26</v>
      </c>
      <c r="P12674">
        <v>589</v>
      </c>
      <c r="Q12674" t="s">
        <v>258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403</v>
      </c>
      <c r="C12675">
        <v>4502869</v>
      </c>
      <c r="D12675" t="s">
        <v>57</v>
      </c>
      <c r="E12675" t="str">
        <f>_xlfn.IFS(Vrinda_Store[[#This Row],[Age]]&lt;=18,"teen",Vrinda_Store[[#This Row],[Age]]&lt;=35,"mid",Vrinda_Store[[#This Row],[Age]]&gt;=36,"old")</f>
        <v>mid</v>
      </c>
      <c r="F12675">
        <v>23</v>
      </c>
      <c r="G12675" t="str">
        <f>TEXT(Vrinda_Store[[#This Row],[Date]],"mmm")</f>
        <v>Oct</v>
      </c>
      <c r="H12675" s="1">
        <v>44839</v>
      </c>
      <c r="I12675" t="s">
        <v>20</v>
      </c>
      <c r="J12675" t="s">
        <v>31</v>
      </c>
      <c r="K12675" t="s">
        <v>17404</v>
      </c>
      <c r="L12675" t="s">
        <v>23</v>
      </c>
      <c r="M12675" t="s">
        <v>34</v>
      </c>
      <c r="N12675" t="s">
        <v>25</v>
      </c>
      <c r="O12675" t="s">
        <v>26</v>
      </c>
      <c r="P12675">
        <v>362</v>
      </c>
      <c r="Q12675" t="s">
        <v>86</v>
      </c>
      <c r="R12675" t="s">
        <v>87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5</v>
      </c>
      <c r="C12676">
        <v>883803</v>
      </c>
      <c r="D12676" t="s">
        <v>57</v>
      </c>
      <c r="E12676" t="str">
        <f>_xlfn.IFS(Vrinda_Store[[#This Row],[Age]]&lt;=18,"teen",Vrinda_Store[[#This Row],[Age]]&lt;=35,"mid",Vrinda_Store[[#This Row],[Age]]&gt;=36,"old")</f>
        <v>mid</v>
      </c>
      <c r="F12676">
        <v>34</v>
      </c>
      <c r="G12676" t="str">
        <f>TEXT(Vrinda_Store[[#This Row],[Date]],"mmm")</f>
        <v>Oct</v>
      </c>
      <c r="H12676" s="1">
        <v>44839</v>
      </c>
      <c r="I12676" t="s">
        <v>20</v>
      </c>
      <c r="J12676" t="s">
        <v>43</v>
      </c>
      <c r="K12676" t="s">
        <v>15702</v>
      </c>
      <c r="L12676" t="s">
        <v>23</v>
      </c>
      <c r="M12676" t="s">
        <v>24</v>
      </c>
      <c r="N12676" t="s">
        <v>25</v>
      </c>
      <c r="O12676" t="s">
        <v>26</v>
      </c>
      <c r="P12676">
        <v>477</v>
      </c>
      <c r="Q12676" t="s">
        <v>5364</v>
      </c>
      <c r="R12676" t="s">
        <v>87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6</v>
      </c>
      <c r="C12677">
        <v>6088770</v>
      </c>
      <c r="D12677" t="s">
        <v>57</v>
      </c>
      <c r="E12677" t="str">
        <f>_xlfn.IFS(Vrinda_Store[[#This Row],[Age]]&lt;=18,"teen",Vrinda_Store[[#This Row],[Age]]&lt;=35,"mid",Vrinda_Store[[#This Row],[Age]]&gt;=36,"old")</f>
        <v>mid</v>
      </c>
      <c r="F12677">
        <v>25</v>
      </c>
      <c r="G12677" t="str">
        <f>TEXT(Vrinda_Store[[#This Row],[Date]],"mmm")</f>
        <v>Oct</v>
      </c>
      <c r="H12677" s="1">
        <v>44839</v>
      </c>
      <c r="I12677" t="s">
        <v>20</v>
      </c>
      <c r="J12677" t="s">
        <v>43</v>
      </c>
      <c r="K12677" t="s">
        <v>16111</v>
      </c>
      <c r="L12677" t="s">
        <v>76</v>
      </c>
      <c r="M12677" t="s">
        <v>45</v>
      </c>
      <c r="N12677" t="s">
        <v>25</v>
      </c>
      <c r="O12677" t="s">
        <v>26</v>
      </c>
      <c r="P12677">
        <v>540</v>
      </c>
      <c r="Q12677" t="s">
        <v>2701</v>
      </c>
      <c r="R12677" t="s">
        <v>333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6</v>
      </c>
      <c r="C12678">
        <v>6088770</v>
      </c>
      <c r="D12678" t="s">
        <v>51</v>
      </c>
      <c r="E12678" t="str">
        <f>_xlfn.IFS(Vrinda_Store[[#This Row],[Age]]&lt;=18,"teen",Vrinda_Store[[#This Row],[Age]]&lt;=35,"mid",Vrinda_Store[[#This Row],[Age]]&gt;=36,"old")</f>
        <v>old</v>
      </c>
      <c r="F12678">
        <v>43</v>
      </c>
      <c r="G12678" t="str">
        <f>TEXT(Vrinda_Store[[#This Row],[Date]],"mmm")</f>
        <v>Oct</v>
      </c>
      <c r="H12678" s="1">
        <v>44839</v>
      </c>
      <c r="I12678" t="s">
        <v>20</v>
      </c>
      <c r="J12678" t="s">
        <v>43</v>
      </c>
      <c r="K12678" t="s">
        <v>17407</v>
      </c>
      <c r="L12678" t="s">
        <v>33</v>
      </c>
      <c r="M12678" t="s">
        <v>99</v>
      </c>
      <c r="N12678" t="s">
        <v>25</v>
      </c>
      <c r="O12678" t="s">
        <v>26</v>
      </c>
      <c r="P12678">
        <v>1039</v>
      </c>
      <c r="Q12678" t="s">
        <v>91</v>
      </c>
      <c r="R12678" t="s">
        <v>92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8</v>
      </c>
      <c r="C12679">
        <v>9264956</v>
      </c>
      <c r="D12679" t="s">
        <v>51</v>
      </c>
      <c r="E12679" t="str">
        <f>_xlfn.IFS(Vrinda_Store[[#This Row],[Age]]&lt;=18,"teen",Vrinda_Store[[#This Row],[Age]]&lt;=35,"mid",Vrinda_Store[[#This Row],[Age]]&gt;=36,"old")</f>
        <v>old</v>
      </c>
      <c r="F12679">
        <v>48</v>
      </c>
      <c r="G12679" t="str">
        <f>TEXT(Vrinda_Store[[#This Row],[Date]],"mmm")</f>
        <v>Oct</v>
      </c>
      <c r="H12679" s="1">
        <v>44839</v>
      </c>
      <c r="I12679" t="s">
        <v>20</v>
      </c>
      <c r="J12679" t="s">
        <v>52</v>
      </c>
      <c r="K12679" t="s">
        <v>3777</v>
      </c>
      <c r="L12679" t="s">
        <v>33</v>
      </c>
      <c r="M12679" t="s">
        <v>39</v>
      </c>
      <c r="N12679" t="s">
        <v>25</v>
      </c>
      <c r="O12679" t="s">
        <v>26</v>
      </c>
      <c r="P12679">
        <v>1369</v>
      </c>
      <c r="Q12679" t="s">
        <v>86</v>
      </c>
      <c r="R12679" t="s">
        <v>87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9</v>
      </c>
      <c r="C12680">
        <v>3781168</v>
      </c>
      <c r="D12680" t="s">
        <v>57</v>
      </c>
      <c r="E12680" t="str">
        <f>_xlfn.IFS(Vrinda_Store[[#This Row],[Age]]&lt;=18,"teen",Vrinda_Store[[#This Row],[Age]]&lt;=35,"mid",Vrinda_Store[[#This Row],[Age]]&gt;=36,"old")</f>
        <v>old</v>
      </c>
      <c r="F12680">
        <v>48</v>
      </c>
      <c r="G12680" t="str">
        <f>TEXT(Vrinda_Store[[#This Row],[Date]],"mmm")</f>
        <v>Oct</v>
      </c>
      <c r="H12680" s="1">
        <v>44839</v>
      </c>
      <c r="I12680" t="s">
        <v>20</v>
      </c>
      <c r="J12680" t="s">
        <v>21</v>
      </c>
      <c r="K12680" t="s">
        <v>2502</v>
      </c>
      <c r="L12680" t="s">
        <v>23</v>
      </c>
      <c r="M12680" t="s">
        <v>34</v>
      </c>
      <c r="N12680" t="s">
        <v>25</v>
      </c>
      <c r="O12680" t="s">
        <v>26</v>
      </c>
      <c r="P12680">
        <v>399</v>
      </c>
      <c r="Q12680" t="s">
        <v>359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9</v>
      </c>
      <c r="C12681">
        <v>3781168</v>
      </c>
      <c r="D12681" t="s">
        <v>57</v>
      </c>
      <c r="E12681" t="str">
        <f>_xlfn.IFS(Vrinda_Store[[#This Row],[Age]]&lt;=18,"teen",Vrinda_Store[[#This Row],[Age]]&lt;=35,"mid",Vrinda_Store[[#This Row],[Age]]&gt;=36,"old")</f>
        <v>old</v>
      </c>
      <c r="F12681">
        <v>57</v>
      </c>
      <c r="G12681" t="str">
        <f>TEXT(Vrinda_Store[[#This Row],[Date]],"mmm")</f>
        <v>Oct</v>
      </c>
      <c r="H12681" s="1">
        <v>44839</v>
      </c>
      <c r="I12681" t="s">
        <v>20</v>
      </c>
      <c r="J12681" t="s">
        <v>43</v>
      </c>
      <c r="K12681" t="s">
        <v>17410</v>
      </c>
      <c r="L12681" t="s">
        <v>23</v>
      </c>
      <c r="M12681" t="s">
        <v>24</v>
      </c>
      <c r="N12681" t="s">
        <v>25</v>
      </c>
      <c r="O12681" t="s">
        <v>26</v>
      </c>
      <c r="P12681">
        <v>453</v>
      </c>
      <c r="Q12681" t="s">
        <v>8030</v>
      </c>
      <c r="R12681" t="s">
        <v>74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9</v>
      </c>
      <c r="C12682">
        <v>3781168</v>
      </c>
      <c r="D12682" t="s">
        <v>57</v>
      </c>
      <c r="E12682" t="str">
        <f>_xlfn.IFS(Vrinda_Store[[#This Row],[Age]]&lt;=18,"teen",Vrinda_Store[[#This Row],[Age]]&lt;=35,"mid",Vrinda_Store[[#This Row],[Age]]&gt;=36,"old")</f>
        <v>mid</v>
      </c>
      <c r="F12682">
        <v>25</v>
      </c>
      <c r="G12682" t="str">
        <f>TEXT(Vrinda_Store[[#This Row],[Date]],"mmm")</f>
        <v>Oct</v>
      </c>
      <c r="H12682" s="1">
        <v>44839</v>
      </c>
      <c r="I12682" t="s">
        <v>20</v>
      </c>
      <c r="J12682" t="s">
        <v>43</v>
      </c>
      <c r="K12682" t="s">
        <v>2502</v>
      </c>
      <c r="L12682" t="s">
        <v>23</v>
      </c>
      <c r="M12682" t="s">
        <v>34</v>
      </c>
      <c r="N12682" t="s">
        <v>25</v>
      </c>
      <c r="O12682" t="s">
        <v>26</v>
      </c>
      <c r="P12682">
        <v>379</v>
      </c>
      <c r="Q12682" t="s">
        <v>359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9</v>
      </c>
      <c r="C12683">
        <v>3781168</v>
      </c>
      <c r="D12683" t="s">
        <v>57</v>
      </c>
      <c r="E12683" t="str">
        <f>_xlfn.IFS(Vrinda_Store[[#This Row],[Age]]&lt;=18,"teen",Vrinda_Store[[#This Row],[Age]]&lt;=35,"mid",Vrinda_Store[[#This Row],[Age]]&gt;=36,"old")</f>
        <v>mid</v>
      </c>
      <c r="F12683">
        <v>21</v>
      </c>
      <c r="G12683" t="str">
        <f>TEXT(Vrinda_Store[[#This Row],[Date]],"mmm")</f>
        <v>Oct</v>
      </c>
      <c r="H12683" s="1">
        <v>44839</v>
      </c>
      <c r="I12683" t="s">
        <v>20</v>
      </c>
      <c r="J12683" t="s">
        <v>52</v>
      </c>
      <c r="K12683" t="s">
        <v>5940</v>
      </c>
      <c r="L12683" t="s">
        <v>23</v>
      </c>
      <c r="M12683" t="s">
        <v>24</v>
      </c>
      <c r="N12683" t="s">
        <v>25</v>
      </c>
      <c r="O12683" t="s">
        <v>26</v>
      </c>
      <c r="P12683">
        <v>459</v>
      </c>
      <c r="Q12683" t="s">
        <v>136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9</v>
      </c>
      <c r="C12684">
        <v>3781168</v>
      </c>
      <c r="D12684" t="s">
        <v>57</v>
      </c>
      <c r="E12684" t="str">
        <f>_xlfn.IFS(Vrinda_Store[[#This Row],[Age]]&lt;=18,"teen",Vrinda_Store[[#This Row],[Age]]&lt;=35,"mid",Vrinda_Store[[#This Row],[Age]]&gt;=36,"old")</f>
        <v>mid</v>
      </c>
      <c r="F12684">
        <v>21</v>
      </c>
      <c r="G12684" t="str">
        <f>TEXT(Vrinda_Store[[#This Row],[Date]],"mmm")</f>
        <v>Oct</v>
      </c>
      <c r="H12684" s="1">
        <v>44839</v>
      </c>
      <c r="I12684" t="s">
        <v>20</v>
      </c>
      <c r="J12684" t="s">
        <v>43</v>
      </c>
      <c r="K12684" t="s">
        <v>3438</v>
      </c>
      <c r="L12684" t="s">
        <v>23</v>
      </c>
      <c r="M12684" t="s">
        <v>99</v>
      </c>
      <c r="N12684" t="s">
        <v>1609</v>
      </c>
      <c r="O12684" t="s">
        <v>26</v>
      </c>
      <c r="P12684">
        <v>1136</v>
      </c>
      <c r="Q12684" t="s">
        <v>86</v>
      </c>
      <c r="R12684" t="s">
        <v>87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11</v>
      </c>
      <c r="C12685">
        <v>4248936</v>
      </c>
      <c r="D12685" t="s">
        <v>57</v>
      </c>
      <c r="E12685" t="str">
        <f>_xlfn.IFS(Vrinda_Store[[#This Row],[Age]]&lt;=18,"teen",Vrinda_Store[[#This Row],[Age]]&lt;=35,"mid",Vrinda_Store[[#This Row],[Age]]&gt;=36,"old")</f>
        <v>old</v>
      </c>
      <c r="F12685">
        <v>50</v>
      </c>
      <c r="G12685" t="str">
        <f>TEXT(Vrinda_Store[[#This Row],[Date]],"mmm")</f>
        <v>Oct</v>
      </c>
      <c r="H12685" s="1">
        <v>44839</v>
      </c>
      <c r="I12685" t="s">
        <v>20</v>
      </c>
      <c r="J12685" t="s">
        <v>52</v>
      </c>
      <c r="K12685" t="s">
        <v>17412</v>
      </c>
      <c r="L12685" t="s">
        <v>23</v>
      </c>
      <c r="M12685" t="s">
        <v>24</v>
      </c>
      <c r="N12685" t="s">
        <v>25</v>
      </c>
      <c r="O12685" t="s">
        <v>26</v>
      </c>
      <c r="P12685">
        <v>427</v>
      </c>
      <c r="Q12685" t="s">
        <v>17413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4</v>
      </c>
      <c r="C12686">
        <v>8832746</v>
      </c>
      <c r="D12686" t="s">
        <v>51</v>
      </c>
      <c r="E12686" t="str">
        <f>_xlfn.IFS(Vrinda_Store[[#This Row],[Age]]&lt;=18,"teen",Vrinda_Store[[#This Row],[Age]]&lt;=35,"mid",Vrinda_Store[[#This Row],[Age]]&gt;=36,"old")</f>
        <v>old</v>
      </c>
      <c r="F12686">
        <v>50</v>
      </c>
      <c r="G12686" t="str">
        <f>TEXT(Vrinda_Store[[#This Row],[Date]],"mmm")</f>
        <v>Oct</v>
      </c>
      <c r="H12686" s="1">
        <v>44839</v>
      </c>
      <c r="I12686" t="s">
        <v>20</v>
      </c>
      <c r="J12686" t="s">
        <v>58</v>
      </c>
      <c r="K12686" t="s">
        <v>7200</v>
      </c>
      <c r="L12686" t="s">
        <v>33</v>
      </c>
      <c r="M12686" t="s">
        <v>24</v>
      </c>
      <c r="N12686" t="s">
        <v>25</v>
      </c>
      <c r="O12686" t="s">
        <v>26</v>
      </c>
      <c r="P12686">
        <v>725</v>
      </c>
      <c r="Q12686" t="s">
        <v>278</v>
      </c>
      <c r="R12686" t="s">
        <v>112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5</v>
      </c>
      <c r="C12687">
        <v>4913072</v>
      </c>
      <c r="D12687" t="s">
        <v>57</v>
      </c>
      <c r="E12687" t="str">
        <f>_xlfn.IFS(Vrinda_Store[[#This Row],[Age]]&lt;=18,"teen",Vrinda_Store[[#This Row],[Age]]&lt;=35,"mid",Vrinda_Store[[#This Row],[Age]]&gt;=36,"old")</f>
        <v>mid</v>
      </c>
      <c r="F12687">
        <v>24</v>
      </c>
      <c r="G12687" t="str">
        <f>TEXT(Vrinda_Store[[#This Row],[Date]],"mmm")</f>
        <v>Oct</v>
      </c>
      <c r="H12687" s="1">
        <v>44839</v>
      </c>
      <c r="I12687" t="s">
        <v>20</v>
      </c>
      <c r="J12687" t="s">
        <v>58</v>
      </c>
      <c r="K12687" t="s">
        <v>17416</v>
      </c>
      <c r="L12687" t="s">
        <v>23</v>
      </c>
      <c r="M12687" t="s">
        <v>67</v>
      </c>
      <c r="N12687" t="s">
        <v>25</v>
      </c>
      <c r="O12687" t="s">
        <v>26</v>
      </c>
      <c r="P12687">
        <v>329</v>
      </c>
      <c r="Q12687" t="s">
        <v>104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7</v>
      </c>
      <c r="C12688">
        <v>931103</v>
      </c>
      <c r="D12688" t="s">
        <v>57</v>
      </c>
      <c r="E12688" t="str">
        <f>_xlfn.IFS(Vrinda_Store[[#This Row],[Age]]&lt;=18,"teen",Vrinda_Store[[#This Row],[Age]]&lt;=35,"mid",Vrinda_Store[[#This Row],[Age]]&gt;=36,"old")</f>
        <v>mid</v>
      </c>
      <c r="F12688">
        <v>28</v>
      </c>
      <c r="G12688" t="str">
        <f>TEXT(Vrinda_Store[[#This Row],[Date]],"mmm")</f>
        <v>Oct</v>
      </c>
      <c r="H12688" s="1">
        <v>44839</v>
      </c>
      <c r="I12688" t="s">
        <v>20</v>
      </c>
      <c r="J12688" t="s">
        <v>52</v>
      </c>
      <c r="K12688" t="s">
        <v>1569</v>
      </c>
      <c r="L12688" t="s">
        <v>33</v>
      </c>
      <c r="M12688" t="s">
        <v>110</v>
      </c>
      <c r="N12688" t="s">
        <v>25</v>
      </c>
      <c r="O12688" t="s">
        <v>26</v>
      </c>
      <c r="P12688">
        <v>759</v>
      </c>
      <c r="Q12688" t="s">
        <v>2324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8</v>
      </c>
      <c r="C12689">
        <v>7525590</v>
      </c>
      <c r="D12689" t="s">
        <v>57</v>
      </c>
      <c r="E12689" t="str">
        <f>_xlfn.IFS(Vrinda_Store[[#This Row],[Age]]&lt;=18,"teen",Vrinda_Store[[#This Row],[Age]]&lt;=35,"mid",Vrinda_Store[[#This Row],[Age]]&gt;=36,"old")</f>
        <v>mid</v>
      </c>
      <c r="F12689">
        <v>34</v>
      </c>
      <c r="G12689" t="str">
        <f>TEXT(Vrinda_Store[[#This Row],[Date]],"mmm")</f>
        <v>Oct</v>
      </c>
      <c r="H12689" s="1">
        <v>44839</v>
      </c>
      <c r="I12689" t="s">
        <v>20</v>
      </c>
      <c r="J12689" t="s">
        <v>63</v>
      </c>
      <c r="K12689" t="s">
        <v>899</v>
      </c>
      <c r="L12689" t="s">
        <v>23</v>
      </c>
      <c r="M12689" t="s">
        <v>851</v>
      </c>
      <c r="N12689" t="s">
        <v>25</v>
      </c>
      <c r="O12689" t="s">
        <v>26</v>
      </c>
      <c r="P12689">
        <v>764</v>
      </c>
      <c r="Q12689" t="s">
        <v>111</v>
      </c>
      <c r="R12689" t="s">
        <v>112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8</v>
      </c>
      <c r="C12690">
        <v>7525590</v>
      </c>
      <c r="D12690" t="s">
        <v>57</v>
      </c>
      <c r="E12690" t="str">
        <f>_xlfn.IFS(Vrinda_Store[[#This Row],[Age]]&lt;=18,"teen",Vrinda_Store[[#This Row],[Age]]&lt;=35,"mid",Vrinda_Store[[#This Row],[Age]]&gt;=36,"old")</f>
        <v>old</v>
      </c>
      <c r="F12690">
        <v>54</v>
      </c>
      <c r="G12690" t="str">
        <f>TEXT(Vrinda_Store[[#This Row],[Date]],"mmm")</f>
        <v>Oct</v>
      </c>
      <c r="H12690" s="1">
        <v>44839</v>
      </c>
      <c r="I12690" t="s">
        <v>20</v>
      </c>
      <c r="J12690" t="s">
        <v>43</v>
      </c>
      <c r="K12690" t="s">
        <v>2109</v>
      </c>
      <c r="L12690" t="s">
        <v>33</v>
      </c>
      <c r="M12690" t="s">
        <v>24</v>
      </c>
      <c r="N12690" t="s">
        <v>25</v>
      </c>
      <c r="O12690" t="s">
        <v>26</v>
      </c>
      <c r="P12690">
        <v>521</v>
      </c>
      <c r="Q12690" t="s">
        <v>13515</v>
      </c>
      <c r="R12690" t="s">
        <v>71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9</v>
      </c>
      <c r="C12691">
        <v>3209564</v>
      </c>
      <c r="D12691" t="s">
        <v>57</v>
      </c>
      <c r="E12691" t="str">
        <f>_xlfn.IFS(Vrinda_Store[[#This Row],[Age]]&lt;=18,"teen",Vrinda_Store[[#This Row],[Age]]&lt;=35,"mid",Vrinda_Store[[#This Row],[Age]]&gt;=36,"old")</f>
        <v>mid</v>
      </c>
      <c r="F12691">
        <v>32</v>
      </c>
      <c r="G12691" t="str">
        <f>TEXT(Vrinda_Store[[#This Row],[Date]],"mmm")</f>
        <v>Oct</v>
      </c>
      <c r="H12691" s="1">
        <v>44839</v>
      </c>
      <c r="I12691" t="s">
        <v>287</v>
      </c>
      <c r="J12691" t="s">
        <v>21</v>
      </c>
      <c r="K12691" t="s">
        <v>662</v>
      </c>
      <c r="L12691" t="s">
        <v>33</v>
      </c>
      <c r="M12691" t="s">
        <v>67</v>
      </c>
      <c r="N12691" t="s">
        <v>25</v>
      </c>
      <c r="O12691" t="s">
        <v>26</v>
      </c>
      <c r="P12691">
        <v>449</v>
      </c>
      <c r="Q12691" t="s">
        <v>60</v>
      </c>
      <c r="R12691" t="s">
        <v>61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20</v>
      </c>
      <c r="C12692">
        <v>9228401</v>
      </c>
      <c r="D12692" t="s">
        <v>57</v>
      </c>
      <c r="E12692" t="str">
        <f>_xlfn.IFS(Vrinda_Store[[#This Row],[Age]]&lt;=18,"teen",Vrinda_Store[[#This Row],[Age]]&lt;=35,"mid",Vrinda_Store[[#This Row],[Age]]&gt;=36,"old")</f>
        <v>mid</v>
      </c>
      <c r="F12692">
        <v>31</v>
      </c>
      <c r="G12692" t="str">
        <f>TEXT(Vrinda_Store[[#This Row],[Date]],"mmm")</f>
        <v>Oct</v>
      </c>
      <c r="H12692" s="1">
        <v>44839</v>
      </c>
      <c r="I12692" t="s">
        <v>20</v>
      </c>
      <c r="J12692" t="s">
        <v>52</v>
      </c>
      <c r="K12692" t="s">
        <v>13822</v>
      </c>
      <c r="L12692" t="s">
        <v>76</v>
      </c>
      <c r="M12692" t="s">
        <v>110</v>
      </c>
      <c r="N12692" t="s">
        <v>25</v>
      </c>
      <c r="O12692" t="s">
        <v>26</v>
      </c>
      <c r="P12692">
        <v>751</v>
      </c>
      <c r="Q12692" t="s">
        <v>60</v>
      </c>
      <c r="R12692" t="s">
        <v>61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21</v>
      </c>
      <c r="C12693">
        <v>3702265</v>
      </c>
      <c r="D12693" t="s">
        <v>57</v>
      </c>
      <c r="E12693" t="str">
        <f>_xlfn.IFS(Vrinda_Store[[#This Row],[Age]]&lt;=18,"teen",Vrinda_Store[[#This Row],[Age]]&lt;=35,"mid",Vrinda_Store[[#This Row],[Age]]&gt;=36,"old")</f>
        <v>mid</v>
      </c>
      <c r="F12693">
        <v>21</v>
      </c>
      <c r="G12693" t="str">
        <f>TEXT(Vrinda_Store[[#This Row],[Date]],"mmm")</f>
        <v>Oct</v>
      </c>
      <c r="H12693" s="1">
        <v>44839</v>
      </c>
      <c r="I12693" t="s">
        <v>20</v>
      </c>
      <c r="J12693" t="s">
        <v>43</v>
      </c>
      <c r="K12693" t="s">
        <v>1576</v>
      </c>
      <c r="L12693" t="s">
        <v>23</v>
      </c>
      <c r="M12693" t="s">
        <v>34</v>
      </c>
      <c r="N12693" t="s">
        <v>25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22</v>
      </c>
      <c r="C12694">
        <v>2232621</v>
      </c>
      <c r="D12694" t="s">
        <v>51</v>
      </c>
      <c r="E12694" t="str">
        <f>_xlfn.IFS(Vrinda_Store[[#This Row],[Age]]&lt;=18,"teen",Vrinda_Store[[#This Row],[Age]]&lt;=35,"mid",Vrinda_Store[[#This Row],[Age]]&gt;=36,"old")</f>
        <v>mid</v>
      </c>
      <c r="F12694">
        <v>34</v>
      </c>
      <c r="G12694" t="str">
        <f>TEXT(Vrinda_Store[[#This Row],[Date]],"mmm")</f>
        <v>Oct</v>
      </c>
      <c r="H12694" s="1">
        <v>44839</v>
      </c>
      <c r="I12694" t="s">
        <v>20</v>
      </c>
      <c r="J12694" t="s">
        <v>31</v>
      </c>
      <c r="K12694" t="s">
        <v>491</v>
      </c>
      <c r="L12694" t="s">
        <v>33</v>
      </c>
      <c r="M12694" t="s">
        <v>39</v>
      </c>
      <c r="N12694" t="s">
        <v>25</v>
      </c>
      <c r="O12694" t="s">
        <v>26</v>
      </c>
      <c r="P12694">
        <v>664</v>
      </c>
      <c r="Q12694" t="s">
        <v>170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23</v>
      </c>
      <c r="C12695">
        <v>1253578</v>
      </c>
      <c r="D12695" t="s">
        <v>57</v>
      </c>
      <c r="E12695" t="str">
        <f>_xlfn.IFS(Vrinda_Store[[#This Row],[Age]]&lt;=18,"teen",Vrinda_Store[[#This Row],[Age]]&lt;=35,"mid",Vrinda_Store[[#This Row],[Age]]&gt;=36,"old")</f>
        <v>old</v>
      </c>
      <c r="F12695">
        <v>36</v>
      </c>
      <c r="G12695" t="str">
        <f>TEXT(Vrinda_Store[[#This Row],[Date]],"mmm")</f>
        <v>Oct</v>
      </c>
      <c r="H12695" s="1">
        <v>44839</v>
      </c>
      <c r="I12695" t="s">
        <v>20</v>
      </c>
      <c r="J12695" t="s">
        <v>43</v>
      </c>
      <c r="K12695" t="s">
        <v>14605</v>
      </c>
      <c r="L12695" t="s">
        <v>23</v>
      </c>
      <c r="M12695" t="s">
        <v>34</v>
      </c>
      <c r="N12695" t="s">
        <v>25</v>
      </c>
      <c r="O12695" t="s">
        <v>26</v>
      </c>
      <c r="P12695">
        <v>431</v>
      </c>
      <c r="Q12695" t="s">
        <v>258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4</v>
      </c>
      <c r="C12696">
        <v>7638422</v>
      </c>
      <c r="D12696" t="s">
        <v>57</v>
      </c>
      <c r="E12696" t="str">
        <f>_xlfn.IFS(Vrinda_Store[[#This Row],[Age]]&lt;=18,"teen",Vrinda_Store[[#This Row],[Age]]&lt;=35,"mid",Vrinda_Store[[#This Row],[Age]]&gt;=36,"old")</f>
        <v>old</v>
      </c>
      <c r="F12696">
        <v>73</v>
      </c>
      <c r="G12696" t="str">
        <f>TEXT(Vrinda_Store[[#This Row],[Date]],"mmm")</f>
        <v>Oct</v>
      </c>
      <c r="H12696" s="1">
        <v>44839</v>
      </c>
      <c r="I12696" t="s">
        <v>20</v>
      </c>
      <c r="J12696" t="s">
        <v>63</v>
      </c>
      <c r="K12696" t="s">
        <v>16010</v>
      </c>
      <c r="L12696" t="s">
        <v>33</v>
      </c>
      <c r="M12696" t="s">
        <v>39</v>
      </c>
      <c r="N12696" t="s">
        <v>25</v>
      </c>
      <c r="O12696" t="s">
        <v>26</v>
      </c>
      <c r="P12696">
        <v>1338</v>
      </c>
      <c r="Q12696" t="s">
        <v>12089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5</v>
      </c>
      <c r="C12697">
        <v>7018854</v>
      </c>
      <c r="D12697" t="s">
        <v>51</v>
      </c>
      <c r="E12697" t="str">
        <f>_xlfn.IFS(Vrinda_Store[[#This Row],[Age]]&lt;=18,"teen",Vrinda_Store[[#This Row],[Age]]&lt;=35,"mid",Vrinda_Store[[#This Row],[Age]]&gt;=36,"old")</f>
        <v>old</v>
      </c>
      <c r="F12697">
        <v>38</v>
      </c>
      <c r="G12697" t="str">
        <f>TEXT(Vrinda_Store[[#This Row],[Date]],"mmm")</f>
        <v>Oct</v>
      </c>
      <c r="H12697" s="1">
        <v>44839</v>
      </c>
      <c r="I12697" t="s">
        <v>20</v>
      </c>
      <c r="J12697" t="s">
        <v>31</v>
      </c>
      <c r="K12697" t="s">
        <v>12225</v>
      </c>
      <c r="L12697" t="s">
        <v>33</v>
      </c>
      <c r="M12697" t="s">
        <v>45</v>
      </c>
      <c r="N12697" t="s">
        <v>25</v>
      </c>
      <c r="O12697" t="s">
        <v>26</v>
      </c>
      <c r="P12697">
        <v>850</v>
      </c>
      <c r="Q12697" t="s">
        <v>170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6</v>
      </c>
      <c r="C12698">
        <v>4775472</v>
      </c>
      <c r="D12698" t="s">
        <v>57</v>
      </c>
      <c r="E12698" t="str">
        <f>_xlfn.IFS(Vrinda_Store[[#This Row],[Age]]&lt;=18,"teen",Vrinda_Store[[#This Row],[Age]]&lt;=35,"mid",Vrinda_Store[[#This Row],[Age]]&gt;=36,"old")</f>
        <v>old</v>
      </c>
      <c r="F12698">
        <v>78</v>
      </c>
      <c r="G12698" t="str">
        <f>TEXT(Vrinda_Store[[#This Row],[Date]],"mmm")</f>
        <v>Oct</v>
      </c>
      <c r="H12698" s="1">
        <v>44839</v>
      </c>
      <c r="I12698" t="s">
        <v>20</v>
      </c>
      <c r="J12698" t="s">
        <v>43</v>
      </c>
      <c r="K12698" t="s">
        <v>12602</v>
      </c>
      <c r="L12698" t="s">
        <v>23</v>
      </c>
      <c r="M12698" t="s">
        <v>110</v>
      </c>
      <c r="N12698" t="s">
        <v>25</v>
      </c>
      <c r="O12698" t="s">
        <v>26</v>
      </c>
      <c r="P12698">
        <v>399</v>
      </c>
      <c r="Q12698" t="s">
        <v>17427</v>
      </c>
      <c r="R12698" t="s">
        <v>127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8</v>
      </c>
      <c r="C12699">
        <v>1349298</v>
      </c>
      <c r="D12699" t="s">
        <v>57</v>
      </c>
      <c r="E12699" t="str">
        <f>_xlfn.IFS(Vrinda_Store[[#This Row],[Age]]&lt;=18,"teen",Vrinda_Store[[#This Row],[Age]]&lt;=35,"mid",Vrinda_Store[[#This Row],[Age]]&gt;=36,"old")</f>
        <v>old</v>
      </c>
      <c r="F12699">
        <v>62</v>
      </c>
      <c r="G12699" t="str">
        <f>TEXT(Vrinda_Store[[#This Row],[Date]],"mmm")</f>
        <v>Oct</v>
      </c>
      <c r="H12699" s="1">
        <v>44839</v>
      </c>
      <c r="I12699" t="s">
        <v>20</v>
      </c>
      <c r="J12699" t="s">
        <v>43</v>
      </c>
      <c r="K12699" t="s">
        <v>17065</v>
      </c>
      <c r="L12699" t="s">
        <v>33</v>
      </c>
      <c r="M12699" t="s">
        <v>39</v>
      </c>
      <c r="N12699" t="s">
        <v>25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9</v>
      </c>
      <c r="C12700">
        <v>9044852</v>
      </c>
      <c r="D12700" t="s">
        <v>57</v>
      </c>
      <c r="E12700" t="str">
        <f>_xlfn.IFS(Vrinda_Store[[#This Row],[Age]]&lt;=18,"teen",Vrinda_Store[[#This Row],[Age]]&lt;=35,"mid",Vrinda_Store[[#This Row],[Age]]&gt;=36,"old")</f>
        <v>old</v>
      </c>
      <c r="F12700">
        <v>52</v>
      </c>
      <c r="G12700" t="str">
        <f>TEXT(Vrinda_Store[[#This Row],[Date]],"mmm")</f>
        <v>Oct</v>
      </c>
      <c r="H12700" s="1">
        <v>44839</v>
      </c>
      <c r="I12700" t="s">
        <v>20</v>
      </c>
      <c r="J12700" t="s">
        <v>21</v>
      </c>
      <c r="K12700" t="s">
        <v>780</v>
      </c>
      <c r="L12700" t="s">
        <v>23</v>
      </c>
      <c r="M12700" t="s">
        <v>45</v>
      </c>
      <c r="N12700" t="s">
        <v>25</v>
      </c>
      <c r="O12700" t="s">
        <v>26</v>
      </c>
      <c r="P12700">
        <v>325</v>
      </c>
      <c r="Q12700" t="s">
        <v>496</v>
      </c>
      <c r="R12700" t="s">
        <v>112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30</v>
      </c>
      <c r="C12701">
        <v>6345976</v>
      </c>
      <c r="D12701" t="s">
        <v>57</v>
      </c>
      <c r="E12701" t="str">
        <f>_xlfn.IFS(Vrinda_Store[[#This Row],[Age]]&lt;=18,"teen",Vrinda_Store[[#This Row],[Age]]&lt;=35,"mid",Vrinda_Store[[#This Row],[Age]]&gt;=36,"old")</f>
        <v>mid</v>
      </c>
      <c r="F12701">
        <v>20</v>
      </c>
      <c r="G12701" t="str">
        <f>TEXT(Vrinda_Store[[#This Row],[Date]],"mmm")</f>
        <v>Oct</v>
      </c>
      <c r="H12701" s="1">
        <v>44839</v>
      </c>
      <c r="I12701" t="s">
        <v>20</v>
      </c>
      <c r="J12701" t="s">
        <v>52</v>
      </c>
      <c r="K12701" t="s">
        <v>8679</v>
      </c>
      <c r="L12701" t="s">
        <v>23</v>
      </c>
      <c r="M12701" t="s">
        <v>24</v>
      </c>
      <c r="N12701" t="s">
        <v>25</v>
      </c>
      <c r="O12701" t="s">
        <v>26</v>
      </c>
      <c r="P12701">
        <v>301</v>
      </c>
      <c r="Q12701" t="s">
        <v>278</v>
      </c>
      <c r="R12701" t="s">
        <v>112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31</v>
      </c>
      <c r="C12702">
        <v>899289</v>
      </c>
      <c r="D12702" t="s">
        <v>57</v>
      </c>
      <c r="E12702" t="str">
        <f>_xlfn.IFS(Vrinda_Store[[#This Row],[Age]]&lt;=18,"teen",Vrinda_Store[[#This Row],[Age]]&lt;=35,"mid",Vrinda_Store[[#This Row],[Age]]&gt;=36,"old")</f>
        <v>old</v>
      </c>
      <c r="F12702">
        <v>37</v>
      </c>
      <c r="G12702" t="str">
        <f>TEXT(Vrinda_Store[[#This Row],[Date]],"mmm")</f>
        <v>Oct</v>
      </c>
      <c r="H12702" s="1">
        <v>44839</v>
      </c>
      <c r="I12702" t="s">
        <v>20</v>
      </c>
      <c r="J12702" t="s">
        <v>43</v>
      </c>
      <c r="K12702" t="s">
        <v>5718</v>
      </c>
      <c r="L12702" t="s">
        <v>23</v>
      </c>
      <c r="M12702" t="s">
        <v>99</v>
      </c>
      <c r="N12702" t="s">
        <v>25</v>
      </c>
      <c r="O12702" t="s">
        <v>26</v>
      </c>
      <c r="P12702">
        <v>329</v>
      </c>
      <c r="Q12702" t="s">
        <v>2270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32</v>
      </c>
      <c r="C12703">
        <v>8236258</v>
      </c>
      <c r="D12703" t="s">
        <v>57</v>
      </c>
      <c r="E12703" t="str">
        <f>_xlfn.IFS(Vrinda_Store[[#This Row],[Age]]&lt;=18,"teen",Vrinda_Store[[#This Row],[Age]]&lt;=35,"mid",Vrinda_Store[[#This Row],[Age]]&gt;=36,"old")</f>
        <v>mid</v>
      </c>
      <c r="F12703">
        <v>31</v>
      </c>
      <c r="G12703" t="str">
        <f>TEXT(Vrinda_Store[[#This Row],[Date]],"mmm")</f>
        <v>Oct</v>
      </c>
      <c r="H12703" s="1">
        <v>44839</v>
      </c>
      <c r="I12703" t="s">
        <v>20</v>
      </c>
      <c r="J12703" t="s">
        <v>43</v>
      </c>
      <c r="K12703" t="s">
        <v>12911</v>
      </c>
      <c r="L12703" t="s">
        <v>33</v>
      </c>
      <c r="M12703" t="s">
        <v>110</v>
      </c>
      <c r="N12703" t="s">
        <v>25</v>
      </c>
      <c r="O12703" t="s">
        <v>26</v>
      </c>
      <c r="P12703">
        <v>599</v>
      </c>
      <c r="Q12703" t="s">
        <v>1787</v>
      </c>
      <c r="R12703" t="s">
        <v>239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33</v>
      </c>
      <c r="C12704">
        <v>6244461</v>
      </c>
      <c r="D12704" t="s">
        <v>51</v>
      </c>
      <c r="E12704" t="str">
        <f>_xlfn.IFS(Vrinda_Store[[#This Row],[Age]]&lt;=18,"teen",Vrinda_Store[[#This Row],[Age]]&lt;=35,"mid",Vrinda_Store[[#This Row],[Age]]&gt;=36,"old")</f>
        <v>mid</v>
      </c>
      <c r="F12704">
        <v>23</v>
      </c>
      <c r="G12704" t="str">
        <f>TEXT(Vrinda_Store[[#This Row],[Date]],"mmm")</f>
        <v>Oct</v>
      </c>
      <c r="H12704" s="1">
        <v>44839</v>
      </c>
      <c r="I12704" t="s">
        <v>20</v>
      </c>
      <c r="J12704" t="s">
        <v>89</v>
      </c>
      <c r="K12704" t="s">
        <v>17434</v>
      </c>
      <c r="L12704" t="s">
        <v>33</v>
      </c>
      <c r="M12704" t="s">
        <v>34</v>
      </c>
      <c r="N12704" t="s">
        <v>25</v>
      </c>
      <c r="O12704" t="s">
        <v>26</v>
      </c>
      <c r="P12704">
        <v>537</v>
      </c>
      <c r="Q12704" t="s">
        <v>6123</v>
      </c>
      <c r="R12704" t="s">
        <v>81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5</v>
      </c>
      <c r="C12705">
        <v>7374279</v>
      </c>
      <c r="D12705" t="s">
        <v>57</v>
      </c>
      <c r="E12705" t="str">
        <f>_xlfn.IFS(Vrinda_Store[[#This Row],[Age]]&lt;=18,"teen",Vrinda_Store[[#This Row],[Age]]&lt;=35,"mid",Vrinda_Store[[#This Row],[Age]]&gt;=36,"old")</f>
        <v>mid</v>
      </c>
      <c r="F12705">
        <v>21</v>
      </c>
      <c r="G12705" t="str">
        <f>TEXT(Vrinda_Store[[#This Row],[Date]],"mmm")</f>
        <v>Oct</v>
      </c>
      <c r="H12705" s="1">
        <v>44839</v>
      </c>
      <c r="I12705" t="s">
        <v>20</v>
      </c>
      <c r="J12705" t="s">
        <v>21</v>
      </c>
      <c r="K12705" t="s">
        <v>10494</v>
      </c>
      <c r="L12705" t="s">
        <v>23</v>
      </c>
      <c r="M12705" t="s">
        <v>34</v>
      </c>
      <c r="N12705" t="s">
        <v>25</v>
      </c>
      <c r="O12705" t="s">
        <v>26</v>
      </c>
      <c r="P12705">
        <v>530</v>
      </c>
      <c r="Q12705" t="s">
        <v>359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6</v>
      </c>
      <c r="C12706">
        <v>6410299</v>
      </c>
      <c r="D12706" t="s">
        <v>57</v>
      </c>
      <c r="E12706" t="str">
        <f>_xlfn.IFS(Vrinda_Store[[#This Row],[Age]]&lt;=18,"teen",Vrinda_Store[[#This Row],[Age]]&lt;=35,"mid",Vrinda_Store[[#This Row],[Age]]&gt;=36,"old")</f>
        <v>old</v>
      </c>
      <c r="F12706">
        <v>52</v>
      </c>
      <c r="G12706" t="str">
        <f>TEXT(Vrinda_Store[[#This Row],[Date]],"mmm")</f>
        <v>Oct</v>
      </c>
      <c r="H12706" s="1">
        <v>44839</v>
      </c>
      <c r="I12706" t="s">
        <v>20</v>
      </c>
      <c r="J12706" t="s">
        <v>89</v>
      </c>
      <c r="K12706" t="s">
        <v>3884</v>
      </c>
      <c r="L12706" t="s">
        <v>23</v>
      </c>
      <c r="M12706" t="s">
        <v>34</v>
      </c>
      <c r="N12706" t="s">
        <v>25</v>
      </c>
      <c r="O12706" t="s">
        <v>26</v>
      </c>
      <c r="P12706">
        <v>459</v>
      </c>
      <c r="Q12706" t="s">
        <v>258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7</v>
      </c>
      <c r="C12707">
        <v>8857285</v>
      </c>
      <c r="D12707" t="s">
        <v>51</v>
      </c>
      <c r="E12707" t="str">
        <f>_xlfn.IFS(Vrinda_Store[[#This Row],[Age]]&lt;=18,"teen",Vrinda_Store[[#This Row],[Age]]&lt;=35,"mid",Vrinda_Store[[#This Row],[Age]]&gt;=36,"old")</f>
        <v>old</v>
      </c>
      <c r="F12707">
        <v>67</v>
      </c>
      <c r="G12707" t="str">
        <f>TEXT(Vrinda_Store[[#This Row],[Date]],"mmm")</f>
        <v>Oct</v>
      </c>
      <c r="H12707" s="1">
        <v>44839</v>
      </c>
      <c r="I12707" t="s">
        <v>20</v>
      </c>
      <c r="J12707" t="s">
        <v>43</v>
      </c>
      <c r="K12707" t="s">
        <v>2166</v>
      </c>
      <c r="L12707" t="s">
        <v>33</v>
      </c>
      <c r="M12707" t="s">
        <v>45</v>
      </c>
      <c r="N12707" t="s">
        <v>25</v>
      </c>
      <c r="O12707" t="s">
        <v>26</v>
      </c>
      <c r="P12707">
        <v>573</v>
      </c>
      <c r="Q12707" t="s">
        <v>516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8</v>
      </c>
      <c r="C12708">
        <v>8157892</v>
      </c>
      <c r="D12708" t="s">
        <v>57</v>
      </c>
      <c r="E12708" t="str">
        <f>_xlfn.IFS(Vrinda_Store[[#This Row],[Age]]&lt;=18,"teen",Vrinda_Store[[#This Row],[Age]]&lt;=35,"mid",Vrinda_Store[[#This Row],[Age]]&gt;=36,"old")</f>
        <v>mid</v>
      </c>
      <c r="F12708">
        <v>24</v>
      </c>
      <c r="G12708" t="str">
        <f>TEXT(Vrinda_Store[[#This Row],[Date]],"mmm")</f>
        <v>Oct</v>
      </c>
      <c r="H12708" s="1">
        <v>44839</v>
      </c>
      <c r="I12708" t="s">
        <v>20</v>
      </c>
      <c r="J12708" t="s">
        <v>58</v>
      </c>
      <c r="K12708" t="s">
        <v>518</v>
      </c>
      <c r="L12708" t="s">
        <v>33</v>
      </c>
      <c r="M12708" t="s">
        <v>67</v>
      </c>
      <c r="N12708" t="s">
        <v>25</v>
      </c>
      <c r="O12708" t="s">
        <v>26</v>
      </c>
      <c r="P12708">
        <v>1163</v>
      </c>
      <c r="Q12708" t="s">
        <v>86</v>
      </c>
      <c r="R12708" t="s">
        <v>87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9</v>
      </c>
      <c r="C12709">
        <v>2275956</v>
      </c>
      <c r="D12709" t="s">
        <v>57</v>
      </c>
      <c r="E12709" t="str">
        <f>_xlfn.IFS(Vrinda_Store[[#This Row],[Age]]&lt;=18,"teen",Vrinda_Store[[#This Row],[Age]]&lt;=35,"mid",Vrinda_Store[[#This Row],[Age]]&gt;=36,"old")</f>
        <v>old</v>
      </c>
      <c r="F12709">
        <v>43</v>
      </c>
      <c r="G12709" t="str">
        <f>TEXT(Vrinda_Store[[#This Row],[Date]],"mmm")</f>
        <v>Oct</v>
      </c>
      <c r="H12709" s="1">
        <v>44839</v>
      </c>
      <c r="I12709" t="s">
        <v>20</v>
      </c>
      <c r="J12709" t="s">
        <v>31</v>
      </c>
      <c r="K12709" t="s">
        <v>6031</v>
      </c>
      <c r="L12709" t="s">
        <v>23</v>
      </c>
      <c r="M12709" t="s">
        <v>67</v>
      </c>
      <c r="N12709" t="s">
        <v>25</v>
      </c>
      <c r="O12709" t="s">
        <v>26</v>
      </c>
      <c r="P12709">
        <v>635</v>
      </c>
      <c r="Q12709" t="s">
        <v>73</v>
      </c>
      <c r="R12709" t="s">
        <v>74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40</v>
      </c>
      <c r="C12710">
        <v>2206308</v>
      </c>
      <c r="D12710" t="s">
        <v>57</v>
      </c>
      <c r="E12710" t="str">
        <f>_xlfn.IFS(Vrinda_Store[[#This Row],[Age]]&lt;=18,"teen",Vrinda_Store[[#This Row],[Age]]&lt;=35,"mid",Vrinda_Store[[#This Row],[Age]]&gt;=36,"old")</f>
        <v>mid</v>
      </c>
      <c r="F12710">
        <v>33</v>
      </c>
      <c r="G12710" t="str">
        <f>TEXT(Vrinda_Store[[#This Row],[Date]],"mmm")</f>
        <v>Oct</v>
      </c>
      <c r="H12710" s="1">
        <v>44839</v>
      </c>
      <c r="I12710" t="s">
        <v>20</v>
      </c>
      <c r="J12710" t="s">
        <v>52</v>
      </c>
      <c r="K12710" t="s">
        <v>9676</v>
      </c>
      <c r="L12710" t="s">
        <v>23</v>
      </c>
      <c r="M12710" t="s">
        <v>39</v>
      </c>
      <c r="N12710" t="s">
        <v>25</v>
      </c>
      <c r="O12710" t="s">
        <v>26</v>
      </c>
      <c r="P12710">
        <v>335</v>
      </c>
      <c r="Q12710" t="s">
        <v>4202</v>
      </c>
      <c r="R12710" t="s">
        <v>112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41</v>
      </c>
      <c r="C12711">
        <v>4286388</v>
      </c>
      <c r="D12711" t="s">
        <v>51</v>
      </c>
      <c r="E12711" t="str">
        <f>_xlfn.IFS(Vrinda_Store[[#This Row],[Age]]&lt;=18,"teen",Vrinda_Store[[#This Row],[Age]]&lt;=35,"mid",Vrinda_Store[[#This Row],[Age]]&gt;=36,"old")</f>
        <v>mid</v>
      </c>
      <c r="F12711">
        <v>34</v>
      </c>
      <c r="G12711" t="str">
        <f>TEXT(Vrinda_Store[[#This Row],[Date]],"mmm")</f>
        <v>Oct</v>
      </c>
      <c r="H12711" s="1">
        <v>44839</v>
      </c>
      <c r="I12711" t="s">
        <v>20</v>
      </c>
      <c r="J12711" t="s">
        <v>43</v>
      </c>
      <c r="K12711" t="s">
        <v>1782</v>
      </c>
      <c r="L12711" t="s">
        <v>33</v>
      </c>
      <c r="M12711" t="s">
        <v>24</v>
      </c>
      <c r="N12711" t="s">
        <v>25</v>
      </c>
      <c r="O12711" t="s">
        <v>26</v>
      </c>
      <c r="P12711">
        <v>882</v>
      </c>
      <c r="Q12711" t="s">
        <v>729</v>
      </c>
      <c r="R12711" t="s">
        <v>112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42</v>
      </c>
      <c r="C12712">
        <v>7429649</v>
      </c>
      <c r="D12712" t="s">
        <v>57</v>
      </c>
      <c r="E12712" t="str">
        <f>_xlfn.IFS(Vrinda_Store[[#This Row],[Age]]&lt;=18,"teen",Vrinda_Store[[#This Row],[Age]]&lt;=35,"mid",Vrinda_Store[[#This Row],[Age]]&gt;=36,"old")</f>
        <v>mid</v>
      </c>
      <c r="F12712">
        <v>22</v>
      </c>
      <c r="G12712" t="str">
        <f>TEXT(Vrinda_Store[[#This Row],[Date]],"mmm")</f>
        <v>Oct</v>
      </c>
      <c r="H12712" s="1">
        <v>44839</v>
      </c>
      <c r="I12712" t="s">
        <v>20</v>
      </c>
      <c r="J12712" t="s">
        <v>52</v>
      </c>
      <c r="K12712" t="s">
        <v>1044</v>
      </c>
      <c r="L12712" t="s">
        <v>23</v>
      </c>
      <c r="M12712" t="s">
        <v>39</v>
      </c>
      <c r="N12712" t="s">
        <v>25</v>
      </c>
      <c r="O12712" t="s">
        <v>26</v>
      </c>
      <c r="P12712">
        <v>319</v>
      </c>
      <c r="Q12712" t="s">
        <v>104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43</v>
      </c>
      <c r="C12713">
        <v>3124883</v>
      </c>
      <c r="D12713" t="s">
        <v>51</v>
      </c>
      <c r="E12713" t="str">
        <f>_xlfn.IFS(Vrinda_Store[[#This Row],[Age]]&lt;=18,"teen",Vrinda_Store[[#This Row],[Age]]&lt;=35,"mid",Vrinda_Store[[#This Row],[Age]]&gt;=36,"old")</f>
        <v>mid</v>
      </c>
      <c r="F12713">
        <v>22</v>
      </c>
      <c r="G12713" t="str">
        <f>TEXT(Vrinda_Store[[#This Row],[Date]],"mmm")</f>
        <v>Oct</v>
      </c>
      <c r="H12713" s="1">
        <v>44839</v>
      </c>
      <c r="I12713" t="s">
        <v>287</v>
      </c>
      <c r="J12713" t="s">
        <v>52</v>
      </c>
      <c r="K12713" t="s">
        <v>15200</v>
      </c>
      <c r="L12713" t="s">
        <v>33</v>
      </c>
      <c r="M12713" t="s">
        <v>99</v>
      </c>
      <c r="N12713" t="s">
        <v>25</v>
      </c>
      <c r="O12713" t="s">
        <v>26</v>
      </c>
      <c r="P12713">
        <v>499</v>
      </c>
      <c r="Q12713" t="s">
        <v>581</v>
      </c>
      <c r="R12713" t="s">
        <v>582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4</v>
      </c>
      <c r="C12714">
        <v>5913652</v>
      </c>
      <c r="D12714" t="s">
        <v>51</v>
      </c>
      <c r="E12714" t="str">
        <f>_xlfn.IFS(Vrinda_Store[[#This Row],[Age]]&lt;=18,"teen",Vrinda_Store[[#This Row],[Age]]&lt;=35,"mid",Vrinda_Store[[#This Row],[Age]]&gt;=36,"old")</f>
        <v>old</v>
      </c>
      <c r="F12714">
        <v>39</v>
      </c>
      <c r="G12714" t="str">
        <f>TEXT(Vrinda_Store[[#This Row],[Date]],"mmm")</f>
        <v>Oct</v>
      </c>
      <c r="H12714" s="1">
        <v>44839</v>
      </c>
      <c r="I12714" t="s">
        <v>20</v>
      </c>
      <c r="J12714" t="s">
        <v>52</v>
      </c>
      <c r="K12714" t="s">
        <v>2073</v>
      </c>
      <c r="L12714" t="s">
        <v>33</v>
      </c>
      <c r="M12714" t="s">
        <v>39</v>
      </c>
      <c r="N12714" t="s">
        <v>25</v>
      </c>
      <c r="O12714" t="s">
        <v>26</v>
      </c>
      <c r="P12714">
        <v>568</v>
      </c>
      <c r="Q12714" t="s">
        <v>104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5</v>
      </c>
      <c r="C12715">
        <v>3437318</v>
      </c>
      <c r="D12715" t="s">
        <v>51</v>
      </c>
      <c r="E12715" t="str">
        <f>_xlfn.IFS(Vrinda_Store[[#This Row],[Age]]&lt;=18,"teen",Vrinda_Store[[#This Row],[Age]]&lt;=35,"mid",Vrinda_Store[[#This Row],[Age]]&gt;=36,"old")</f>
        <v>mid</v>
      </c>
      <c r="F12715">
        <v>35</v>
      </c>
      <c r="G12715" t="str">
        <f>TEXT(Vrinda_Store[[#This Row],[Date]],"mmm")</f>
        <v>Oct</v>
      </c>
      <c r="H12715" s="1">
        <v>44839</v>
      </c>
      <c r="I12715" t="s">
        <v>20</v>
      </c>
      <c r="J12715" t="s">
        <v>43</v>
      </c>
      <c r="K12715" t="s">
        <v>6737</v>
      </c>
      <c r="L12715" t="s">
        <v>33</v>
      </c>
      <c r="M12715" t="s">
        <v>24</v>
      </c>
      <c r="N12715" t="s">
        <v>25</v>
      </c>
      <c r="O12715" t="s">
        <v>26</v>
      </c>
      <c r="P12715">
        <v>1442</v>
      </c>
      <c r="Q12715" t="s">
        <v>162</v>
      </c>
      <c r="R12715" t="s">
        <v>162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6</v>
      </c>
      <c r="C12716">
        <v>3932202</v>
      </c>
      <c r="D12716" t="s">
        <v>51</v>
      </c>
      <c r="E12716" t="str">
        <f>_xlfn.IFS(Vrinda_Store[[#This Row],[Age]]&lt;=18,"teen",Vrinda_Store[[#This Row],[Age]]&lt;=35,"mid",Vrinda_Store[[#This Row],[Age]]&gt;=36,"old")</f>
        <v>old</v>
      </c>
      <c r="F12716">
        <v>67</v>
      </c>
      <c r="G12716" t="str">
        <f>TEXT(Vrinda_Store[[#This Row],[Date]],"mmm")</f>
        <v>Oct</v>
      </c>
      <c r="H12716" s="1">
        <v>44839</v>
      </c>
      <c r="I12716" t="s">
        <v>20</v>
      </c>
      <c r="J12716" t="s">
        <v>89</v>
      </c>
      <c r="K12716" t="s">
        <v>5401</v>
      </c>
      <c r="L12716" t="s">
        <v>33</v>
      </c>
      <c r="M12716" t="s">
        <v>45</v>
      </c>
      <c r="N12716" t="s">
        <v>25</v>
      </c>
      <c r="O12716" t="s">
        <v>26</v>
      </c>
      <c r="P12716">
        <v>835</v>
      </c>
      <c r="Q12716" t="s">
        <v>247</v>
      </c>
      <c r="R12716" t="s">
        <v>248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7</v>
      </c>
      <c r="C12717">
        <v>2196108</v>
      </c>
      <c r="D12717" t="s">
        <v>57</v>
      </c>
      <c r="E12717" t="str">
        <f>_xlfn.IFS(Vrinda_Store[[#This Row],[Age]]&lt;=18,"teen",Vrinda_Store[[#This Row],[Age]]&lt;=35,"mid",Vrinda_Store[[#This Row],[Age]]&gt;=36,"old")</f>
        <v>old</v>
      </c>
      <c r="F12717">
        <v>36</v>
      </c>
      <c r="G12717" t="str">
        <f>TEXT(Vrinda_Store[[#This Row],[Date]],"mmm")</f>
        <v>Oct</v>
      </c>
      <c r="H12717" s="1">
        <v>44839</v>
      </c>
      <c r="I12717" t="s">
        <v>20</v>
      </c>
      <c r="J12717" t="s">
        <v>43</v>
      </c>
      <c r="K12717" t="s">
        <v>16258</v>
      </c>
      <c r="L12717" t="s">
        <v>23</v>
      </c>
      <c r="M12717" t="s">
        <v>110</v>
      </c>
      <c r="N12717" t="s">
        <v>25</v>
      </c>
      <c r="O12717" t="s">
        <v>26</v>
      </c>
      <c r="P12717">
        <v>449</v>
      </c>
      <c r="Q12717" t="s">
        <v>80</v>
      </c>
      <c r="R12717" t="s">
        <v>81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8</v>
      </c>
      <c r="C12718">
        <v>701574</v>
      </c>
      <c r="D12718" t="s">
        <v>51</v>
      </c>
      <c r="E12718" t="str">
        <f>_xlfn.IFS(Vrinda_Store[[#This Row],[Age]]&lt;=18,"teen",Vrinda_Store[[#This Row],[Age]]&lt;=35,"mid",Vrinda_Store[[#This Row],[Age]]&gt;=36,"old")</f>
        <v>mid</v>
      </c>
      <c r="F12718">
        <v>22</v>
      </c>
      <c r="G12718" t="str">
        <f>TEXT(Vrinda_Store[[#This Row],[Date]],"mmm")</f>
        <v>Oct</v>
      </c>
      <c r="H12718" s="1">
        <v>44839</v>
      </c>
      <c r="I12718" t="s">
        <v>20</v>
      </c>
      <c r="J12718" t="s">
        <v>58</v>
      </c>
      <c r="K12718" t="s">
        <v>17131</v>
      </c>
      <c r="L12718" t="s">
        <v>54</v>
      </c>
      <c r="M12718" t="s">
        <v>24</v>
      </c>
      <c r="N12718" t="s">
        <v>25</v>
      </c>
      <c r="O12718" t="s">
        <v>26</v>
      </c>
      <c r="P12718">
        <v>885</v>
      </c>
      <c r="Q12718" t="s">
        <v>516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9</v>
      </c>
      <c r="C12719">
        <v>7390734</v>
      </c>
      <c r="D12719" t="s">
        <v>51</v>
      </c>
      <c r="E12719" t="str">
        <f>_xlfn.IFS(Vrinda_Store[[#This Row],[Age]]&lt;=18,"teen",Vrinda_Store[[#This Row],[Age]]&lt;=35,"mid",Vrinda_Store[[#This Row],[Age]]&gt;=36,"old")</f>
        <v>mid</v>
      </c>
      <c r="F12719">
        <v>21</v>
      </c>
      <c r="G12719" t="str">
        <f>TEXT(Vrinda_Store[[#This Row],[Date]],"mmm")</f>
        <v>Oct</v>
      </c>
      <c r="H12719" s="1">
        <v>44839</v>
      </c>
      <c r="I12719" t="s">
        <v>20</v>
      </c>
      <c r="J12719" t="s">
        <v>43</v>
      </c>
      <c r="K12719" t="s">
        <v>7431</v>
      </c>
      <c r="L12719" t="s">
        <v>54</v>
      </c>
      <c r="M12719" t="s">
        <v>34</v>
      </c>
      <c r="N12719" t="s">
        <v>25</v>
      </c>
      <c r="O12719" t="s">
        <v>26</v>
      </c>
      <c r="P12719">
        <v>735</v>
      </c>
      <c r="Q12719" t="s">
        <v>170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50</v>
      </c>
      <c r="C12720">
        <v>8462608</v>
      </c>
      <c r="D12720" t="s">
        <v>51</v>
      </c>
      <c r="E12720" t="str">
        <f>_xlfn.IFS(Vrinda_Store[[#This Row],[Age]]&lt;=18,"teen",Vrinda_Store[[#This Row],[Age]]&lt;=35,"mid",Vrinda_Store[[#This Row],[Age]]&gt;=36,"old")</f>
        <v>mid</v>
      </c>
      <c r="F12720">
        <v>33</v>
      </c>
      <c r="G12720" t="str">
        <f>TEXT(Vrinda_Store[[#This Row],[Date]],"mmm")</f>
        <v>Oct</v>
      </c>
      <c r="H12720" s="1">
        <v>44839</v>
      </c>
      <c r="I12720" t="s">
        <v>287</v>
      </c>
      <c r="J12720" t="s">
        <v>52</v>
      </c>
      <c r="K12720" t="s">
        <v>1298</v>
      </c>
      <c r="L12720" t="s">
        <v>33</v>
      </c>
      <c r="M12720" t="s">
        <v>110</v>
      </c>
      <c r="N12720" t="s">
        <v>25</v>
      </c>
      <c r="O12720" t="s">
        <v>26</v>
      </c>
      <c r="P12720">
        <v>721</v>
      </c>
      <c r="Q12720" t="s">
        <v>104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51</v>
      </c>
      <c r="C12721">
        <v>891801</v>
      </c>
      <c r="D12721" t="s">
        <v>57</v>
      </c>
      <c r="E12721" t="str">
        <f>_xlfn.IFS(Vrinda_Store[[#This Row],[Age]]&lt;=18,"teen",Vrinda_Store[[#This Row],[Age]]&lt;=35,"mid",Vrinda_Store[[#This Row],[Age]]&gt;=36,"old")</f>
        <v>mid</v>
      </c>
      <c r="F12721">
        <v>23</v>
      </c>
      <c r="G12721" t="str">
        <f>TEXT(Vrinda_Store[[#This Row],[Date]],"mmm")</f>
        <v>Oct</v>
      </c>
      <c r="H12721" s="1">
        <v>44839</v>
      </c>
      <c r="I12721" t="s">
        <v>20</v>
      </c>
      <c r="J12721" t="s">
        <v>43</v>
      </c>
      <c r="K12721" t="s">
        <v>3195</v>
      </c>
      <c r="L12721" t="s">
        <v>76</v>
      </c>
      <c r="M12721" t="s">
        <v>110</v>
      </c>
      <c r="N12721" t="s">
        <v>25</v>
      </c>
      <c r="O12721" t="s">
        <v>26</v>
      </c>
      <c r="P12721">
        <v>540</v>
      </c>
      <c r="Q12721" t="s">
        <v>1097</v>
      </c>
      <c r="R12721" t="s">
        <v>146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52</v>
      </c>
      <c r="C12722">
        <v>5660127</v>
      </c>
      <c r="D12722" t="s">
        <v>57</v>
      </c>
      <c r="E12722" t="str">
        <f>_xlfn.IFS(Vrinda_Store[[#This Row],[Age]]&lt;=18,"teen",Vrinda_Store[[#This Row],[Age]]&lt;=35,"mid",Vrinda_Store[[#This Row],[Age]]&gt;=36,"old")</f>
        <v>old</v>
      </c>
      <c r="F12722">
        <v>49</v>
      </c>
      <c r="G12722" t="str">
        <f>TEXT(Vrinda_Store[[#This Row],[Date]],"mmm")</f>
        <v>Oct</v>
      </c>
      <c r="H12722" s="1">
        <v>44839</v>
      </c>
      <c r="I12722" t="s">
        <v>20</v>
      </c>
      <c r="J12722" t="s">
        <v>43</v>
      </c>
      <c r="K12722" t="s">
        <v>2052</v>
      </c>
      <c r="L12722" t="s">
        <v>33</v>
      </c>
      <c r="M12722" t="s">
        <v>99</v>
      </c>
      <c r="N12722" t="s">
        <v>25</v>
      </c>
      <c r="O12722" t="s">
        <v>26</v>
      </c>
      <c r="P12722">
        <v>664</v>
      </c>
      <c r="Q12722" t="s">
        <v>893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53</v>
      </c>
      <c r="C12723">
        <v>8964718</v>
      </c>
      <c r="D12723" t="s">
        <v>57</v>
      </c>
      <c r="E12723" t="str">
        <f>_xlfn.IFS(Vrinda_Store[[#This Row],[Age]]&lt;=18,"teen",Vrinda_Store[[#This Row],[Age]]&lt;=35,"mid",Vrinda_Store[[#This Row],[Age]]&gt;=36,"old")</f>
        <v>mid</v>
      </c>
      <c r="F12723">
        <v>30</v>
      </c>
      <c r="G12723" t="str">
        <f>TEXT(Vrinda_Store[[#This Row],[Date]],"mmm")</f>
        <v>Oct</v>
      </c>
      <c r="H12723" s="1">
        <v>44839</v>
      </c>
      <c r="I12723" t="s">
        <v>114</v>
      </c>
      <c r="J12723" t="s">
        <v>58</v>
      </c>
      <c r="K12723" t="s">
        <v>15324</v>
      </c>
      <c r="L12723" t="s">
        <v>23</v>
      </c>
      <c r="M12723" t="s">
        <v>99</v>
      </c>
      <c r="N12723" t="s">
        <v>25</v>
      </c>
      <c r="O12723" t="s">
        <v>26</v>
      </c>
      <c r="P12723">
        <v>301</v>
      </c>
      <c r="Q12723" t="s">
        <v>5118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4</v>
      </c>
      <c r="C12724">
        <v>3646861</v>
      </c>
      <c r="D12724" t="s">
        <v>51</v>
      </c>
      <c r="E12724" t="str">
        <f>_xlfn.IFS(Vrinda_Store[[#This Row],[Age]]&lt;=18,"teen",Vrinda_Store[[#This Row],[Age]]&lt;=35,"mid",Vrinda_Store[[#This Row],[Age]]&gt;=36,"old")</f>
        <v>mid</v>
      </c>
      <c r="F12724">
        <v>21</v>
      </c>
      <c r="G12724" t="str">
        <f>TEXT(Vrinda_Store[[#This Row],[Date]],"mmm")</f>
        <v>Oct</v>
      </c>
      <c r="H12724" s="1">
        <v>44839</v>
      </c>
      <c r="I12724" t="s">
        <v>20</v>
      </c>
      <c r="J12724" t="s">
        <v>43</v>
      </c>
      <c r="K12724" t="s">
        <v>3589</v>
      </c>
      <c r="L12724" t="s">
        <v>54</v>
      </c>
      <c r="M12724" t="s">
        <v>45</v>
      </c>
      <c r="N12724" t="s">
        <v>25</v>
      </c>
      <c r="O12724" t="s">
        <v>26</v>
      </c>
      <c r="P12724">
        <v>735</v>
      </c>
      <c r="Q12724" t="s">
        <v>60</v>
      </c>
      <c r="R12724" t="s">
        <v>61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4</v>
      </c>
      <c r="C12725">
        <v>3646861</v>
      </c>
      <c r="D12725" t="s">
        <v>51</v>
      </c>
      <c r="E12725" t="str">
        <f>_xlfn.IFS(Vrinda_Store[[#This Row],[Age]]&lt;=18,"teen",Vrinda_Store[[#This Row],[Age]]&lt;=35,"mid",Vrinda_Store[[#This Row],[Age]]&gt;=36,"old")</f>
        <v>old</v>
      </c>
      <c r="F12725">
        <v>45</v>
      </c>
      <c r="G12725" t="str">
        <f>TEXT(Vrinda_Store[[#This Row],[Date]],"mmm")</f>
        <v>Oct</v>
      </c>
      <c r="H12725" s="1">
        <v>44839</v>
      </c>
      <c r="I12725" t="s">
        <v>20</v>
      </c>
      <c r="J12725" t="s">
        <v>21</v>
      </c>
      <c r="K12725" t="s">
        <v>11271</v>
      </c>
      <c r="L12725" t="s">
        <v>54</v>
      </c>
      <c r="M12725" t="s">
        <v>24</v>
      </c>
      <c r="N12725" t="s">
        <v>25</v>
      </c>
      <c r="O12725" t="s">
        <v>26</v>
      </c>
      <c r="P12725">
        <v>735</v>
      </c>
      <c r="Q12725" t="s">
        <v>86</v>
      </c>
      <c r="R12725" t="s">
        <v>87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5</v>
      </c>
      <c r="C12726">
        <v>6842882</v>
      </c>
      <c r="D12726" t="s">
        <v>51</v>
      </c>
      <c r="E12726" t="str">
        <f>_xlfn.IFS(Vrinda_Store[[#This Row],[Age]]&lt;=18,"teen",Vrinda_Store[[#This Row],[Age]]&lt;=35,"mid",Vrinda_Store[[#This Row],[Age]]&gt;=36,"old")</f>
        <v>mid</v>
      </c>
      <c r="F12726">
        <v>31</v>
      </c>
      <c r="G12726" t="str">
        <f>TEXT(Vrinda_Store[[#This Row],[Date]],"mmm")</f>
        <v>Oct</v>
      </c>
      <c r="H12726" s="1">
        <v>44839</v>
      </c>
      <c r="I12726" t="s">
        <v>20</v>
      </c>
      <c r="J12726" t="s">
        <v>58</v>
      </c>
      <c r="K12726" t="s">
        <v>11767</v>
      </c>
      <c r="L12726" t="s">
        <v>33</v>
      </c>
      <c r="M12726" t="s">
        <v>110</v>
      </c>
      <c r="N12726" t="s">
        <v>25</v>
      </c>
      <c r="O12726" t="s">
        <v>26</v>
      </c>
      <c r="P12726">
        <v>1999</v>
      </c>
      <c r="Q12726" t="s">
        <v>17456</v>
      </c>
      <c r="R12726" t="s">
        <v>112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7</v>
      </c>
      <c r="C12727">
        <v>8925094</v>
      </c>
      <c r="D12727" t="s">
        <v>57</v>
      </c>
      <c r="E12727" t="str">
        <f>_xlfn.IFS(Vrinda_Store[[#This Row],[Age]]&lt;=18,"teen",Vrinda_Store[[#This Row],[Age]]&lt;=35,"mid",Vrinda_Store[[#This Row],[Age]]&gt;=36,"old")</f>
        <v>old</v>
      </c>
      <c r="F12727">
        <v>43</v>
      </c>
      <c r="G12727" t="str">
        <f>TEXT(Vrinda_Store[[#This Row],[Date]],"mmm")</f>
        <v>Oct</v>
      </c>
      <c r="H12727" s="1">
        <v>44839</v>
      </c>
      <c r="I12727" t="s">
        <v>20</v>
      </c>
      <c r="J12727" t="s">
        <v>43</v>
      </c>
      <c r="K12727" t="s">
        <v>2435</v>
      </c>
      <c r="L12727" t="s">
        <v>33</v>
      </c>
      <c r="M12727" t="s">
        <v>67</v>
      </c>
      <c r="N12727" t="s">
        <v>25</v>
      </c>
      <c r="O12727" t="s">
        <v>26</v>
      </c>
      <c r="P12727">
        <v>1065</v>
      </c>
      <c r="Q12727" t="s">
        <v>91</v>
      </c>
      <c r="R12727" t="s">
        <v>92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8</v>
      </c>
      <c r="C12728">
        <v>9334589</v>
      </c>
      <c r="D12728" t="s">
        <v>57</v>
      </c>
      <c r="E12728" t="str">
        <f>_xlfn.IFS(Vrinda_Store[[#This Row],[Age]]&lt;=18,"teen",Vrinda_Store[[#This Row],[Age]]&lt;=35,"mid",Vrinda_Store[[#This Row],[Age]]&gt;=36,"old")</f>
        <v>mid</v>
      </c>
      <c r="F12728">
        <v>25</v>
      </c>
      <c r="G12728" t="str">
        <f>TEXT(Vrinda_Store[[#This Row],[Date]],"mmm")</f>
        <v>Oct</v>
      </c>
      <c r="H12728" s="1">
        <v>44839</v>
      </c>
      <c r="I12728" t="s">
        <v>20</v>
      </c>
      <c r="J12728" t="s">
        <v>21</v>
      </c>
      <c r="K12728" t="s">
        <v>3202</v>
      </c>
      <c r="L12728" t="s">
        <v>76</v>
      </c>
      <c r="M12728" t="s">
        <v>45</v>
      </c>
      <c r="N12728" t="s">
        <v>25</v>
      </c>
      <c r="O12728" t="s">
        <v>26</v>
      </c>
      <c r="P12728">
        <v>360</v>
      </c>
      <c r="Q12728" t="s">
        <v>4700</v>
      </c>
      <c r="R12728" t="s">
        <v>74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9</v>
      </c>
      <c r="C12729">
        <v>6768741</v>
      </c>
      <c r="D12729" t="s">
        <v>57</v>
      </c>
      <c r="E12729" t="str">
        <f>_xlfn.IFS(Vrinda_Store[[#This Row],[Age]]&lt;=18,"teen",Vrinda_Store[[#This Row],[Age]]&lt;=35,"mid",Vrinda_Store[[#This Row],[Age]]&gt;=36,"old")</f>
        <v>old</v>
      </c>
      <c r="F12729">
        <v>37</v>
      </c>
      <c r="G12729" t="str">
        <f>TEXT(Vrinda_Store[[#This Row],[Date]],"mmm")</f>
        <v>Oct</v>
      </c>
      <c r="H12729" s="1">
        <v>44839</v>
      </c>
      <c r="I12729" t="s">
        <v>20</v>
      </c>
      <c r="J12729" t="s">
        <v>21</v>
      </c>
      <c r="K12729" t="s">
        <v>3038</v>
      </c>
      <c r="L12729" t="s">
        <v>23</v>
      </c>
      <c r="M12729" t="s">
        <v>34</v>
      </c>
      <c r="N12729" t="s">
        <v>25</v>
      </c>
      <c r="O12729" t="s">
        <v>26</v>
      </c>
      <c r="P12729">
        <v>495</v>
      </c>
      <c r="Q12729" t="s">
        <v>136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60</v>
      </c>
      <c r="C12730">
        <v>1724837</v>
      </c>
      <c r="D12730" t="s">
        <v>57</v>
      </c>
      <c r="E12730" t="str">
        <f>_xlfn.IFS(Vrinda_Store[[#This Row],[Age]]&lt;=18,"teen",Vrinda_Store[[#This Row],[Age]]&lt;=35,"mid",Vrinda_Store[[#This Row],[Age]]&gt;=36,"old")</f>
        <v>old</v>
      </c>
      <c r="F12730">
        <v>46</v>
      </c>
      <c r="G12730" t="str">
        <f>TEXT(Vrinda_Store[[#This Row],[Date]],"mmm")</f>
        <v>Oct</v>
      </c>
      <c r="H12730" s="1">
        <v>44839</v>
      </c>
      <c r="I12730" t="s">
        <v>20</v>
      </c>
      <c r="J12730" t="s">
        <v>43</v>
      </c>
      <c r="K12730" t="s">
        <v>2650</v>
      </c>
      <c r="L12730" t="s">
        <v>33</v>
      </c>
      <c r="M12730" t="s">
        <v>45</v>
      </c>
      <c r="N12730" t="s">
        <v>25</v>
      </c>
      <c r="O12730" t="s">
        <v>26</v>
      </c>
      <c r="P12730">
        <v>635</v>
      </c>
      <c r="Q12730" t="s">
        <v>1404</v>
      </c>
      <c r="R12730" t="s">
        <v>101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61</v>
      </c>
      <c r="C12731">
        <v>4908433</v>
      </c>
      <c r="D12731" t="s">
        <v>51</v>
      </c>
      <c r="E12731" t="str">
        <f>_xlfn.IFS(Vrinda_Store[[#This Row],[Age]]&lt;=18,"teen",Vrinda_Store[[#This Row],[Age]]&lt;=35,"mid",Vrinda_Store[[#This Row],[Age]]&gt;=36,"old")</f>
        <v>old</v>
      </c>
      <c r="F12731">
        <v>47</v>
      </c>
      <c r="G12731" t="str">
        <f>TEXT(Vrinda_Store[[#This Row],[Date]],"mmm")</f>
        <v>Oct</v>
      </c>
      <c r="H12731" s="1">
        <v>44839</v>
      </c>
      <c r="I12731" t="s">
        <v>20</v>
      </c>
      <c r="J12731" t="s">
        <v>43</v>
      </c>
      <c r="K12731" t="s">
        <v>4336</v>
      </c>
      <c r="L12731" t="s">
        <v>54</v>
      </c>
      <c r="M12731" t="s">
        <v>99</v>
      </c>
      <c r="N12731" t="s">
        <v>25</v>
      </c>
      <c r="O12731" t="s">
        <v>26</v>
      </c>
      <c r="P12731">
        <v>699</v>
      </c>
      <c r="Q12731" t="s">
        <v>461</v>
      </c>
      <c r="R12731" t="s">
        <v>74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62</v>
      </c>
      <c r="C12732">
        <v>5321183</v>
      </c>
      <c r="D12732" t="s">
        <v>51</v>
      </c>
      <c r="E12732" t="str">
        <f>_xlfn.IFS(Vrinda_Store[[#This Row],[Age]]&lt;=18,"teen",Vrinda_Store[[#This Row],[Age]]&lt;=35,"mid",Vrinda_Store[[#This Row],[Age]]&gt;=36,"old")</f>
        <v>mid</v>
      </c>
      <c r="F12732">
        <v>23</v>
      </c>
      <c r="G12732" t="str">
        <f>TEXT(Vrinda_Store[[#This Row],[Date]],"mmm")</f>
        <v>Oct</v>
      </c>
      <c r="H12732" s="1">
        <v>44839</v>
      </c>
      <c r="I12732" t="s">
        <v>20</v>
      </c>
      <c r="J12732" t="s">
        <v>43</v>
      </c>
      <c r="K12732" t="s">
        <v>2027</v>
      </c>
      <c r="L12732" t="s">
        <v>33</v>
      </c>
      <c r="M12732" t="s">
        <v>39</v>
      </c>
      <c r="N12732" t="s">
        <v>25</v>
      </c>
      <c r="O12732" t="s">
        <v>26</v>
      </c>
      <c r="P12732">
        <v>788</v>
      </c>
      <c r="Q12732" t="s">
        <v>86</v>
      </c>
      <c r="R12732" t="s">
        <v>87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63</v>
      </c>
      <c r="C12733">
        <v>3605307</v>
      </c>
      <c r="D12733" t="s">
        <v>57</v>
      </c>
      <c r="E12733" t="str">
        <f>_xlfn.IFS(Vrinda_Store[[#This Row],[Age]]&lt;=18,"teen",Vrinda_Store[[#This Row],[Age]]&lt;=35,"mid",Vrinda_Store[[#This Row],[Age]]&gt;=36,"old")</f>
        <v>mid</v>
      </c>
      <c r="F12733">
        <v>25</v>
      </c>
      <c r="G12733" t="str">
        <f>TEXT(Vrinda_Store[[#This Row],[Date]],"mmm")</f>
        <v>Oct</v>
      </c>
      <c r="H12733" s="1">
        <v>44839</v>
      </c>
      <c r="I12733" t="s">
        <v>20</v>
      </c>
      <c r="J12733" t="s">
        <v>52</v>
      </c>
      <c r="K12733" t="s">
        <v>17464</v>
      </c>
      <c r="L12733" t="s">
        <v>33</v>
      </c>
      <c r="M12733" t="s">
        <v>34</v>
      </c>
      <c r="N12733" t="s">
        <v>25</v>
      </c>
      <c r="O12733" t="s">
        <v>26</v>
      </c>
      <c r="P12733">
        <v>825</v>
      </c>
      <c r="Q12733" t="s">
        <v>162</v>
      </c>
      <c r="R12733" t="s">
        <v>162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5</v>
      </c>
      <c r="C12734">
        <v>3887443</v>
      </c>
      <c r="D12734" t="s">
        <v>57</v>
      </c>
      <c r="E12734" t="str">
        <f>_xlfn.IFS(Vrinda_Store[[#This Row],[Age]]&lt;=18,"teen",Vrinda_Store[[#This Row],[Age]]&lt;=35,"mid",Vrinda_Store[[#This Row],[Age]]&gt;=36,"old")</f>
        <v>old</v>
      </c>
      <c r="F12734">
        <v>77</v>
      </c>
      <c r="G12734" t="str">
        <f>TEXT(Vrinda_Store[[#This Row],[Date]],"mmm")</f>
        <v>Oct</v>
      </c>
      <c r="H12734" s="1">
        <v>44839</v>
      </c>
      <c r="I12734" t="s">
        <v>20</v>
      </c>
      <c r="J12734" t="s">
        <v>52</v>
      </c>
      <c r="K12734" t="s">
        <v>9909</v>
      </c>
      <c r="L12734" t="s">
        <v>33</v>
      </c>
      <c r="M12734" t="s">
        <v>67</v>
      </c>
      <c r="N12734" t="s">
        <v>25</v>
      </c>
      <c r="O12734" t="s">
        <v>26</v>
      </c>
      <c r="P12734">
        <v>1075</v>
      </c>
      <c r="Q12734" t="s">
        <v>1335</v>
      </c>
      <c r="R12734" t="s">
        <v>61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6</v>
      </c>
      <c r="C12735">
        <v>5211190</v>
      </c>
      <c r="D12735" t="s">
        <v>51</v>
      </c>
      <c r="E12735" t="str">
        <f>_xlfn.IFS(Vrinda_Store[[#This Row],[Age]]&lt;=18,"teen",Vrinda_Store[[#This Row],[Age]]&lt;=35,"mid",Vrinda_Store[[#This Row],[Age]]&gt;=36,"old")</f>
        <v>mid</v>
      </c>
      <c r="F12735">
        <v>19</v>
      </c>
      <c r="G12735" t="str">
        <f>TEXT(Vrinda_Store[[#This Row],[Date]],"mmm")</f>
        <v>Oct</v>
      </c>
      <c r="H12735" s="1">
        <v>44839</v>
      </c>
      <c r="I12735" t="s">
        <v>20</v>
      </c>
      <c r="J12735" t="s">
        <v>52</v>
      </c>
      <c r="K12735" t="s">
        <v>174</v>
      </c>
      <c r="L12735" t="s">
        <v>33</v>
      </c>
      <c r="M12735" t="s">
        <v>67</v>
      </c>
      <c r="N12735" t="s">
        <v>25</v>
      </c>
      <c r="O12735" t="s">
        <v>26</v>
      </c>
      <c r="P12735">
        <v>680</v>
      </c>
      <c r="Q12735" t="s">
        <v>104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7</v>
      </c>
      <c r="C12736">
        <v>8082466</v>
      </c>
      <c r="D12736" t="s">
        <v>51</v>
      </c>
      <c r="E12736" t="str">
        <f>_xlfn.IFS(Vrinda_Store[[#This Row],[Age]]&lt;=18,"teen",Vrinda_Store[[#This Row],[Age]]&lt;=35,"mid",Vrinda_Store[[#This Row],[Age]]&gt;=36,"old")</f>
        <v>mid</v>
      </c>
      <c r="F12736">
        <v>34</v>
      </c>
      <c r="G12736" t="str">
        <f>TEXT(Vrinda_Store[[#This Row],[Date]],"mmm")</f>
        <v>Oct</v>
      </c>
      <c r="H12736" s="1">
        <v>44839</v>
      </c>
      <c r="I12736" t="s">
        <v>20</v>
      </c>
      <c r="J12736" t="s">
        <v>43</v>
      </c>
      <c r="K12736" t="s">
        <v>16973</v>
      </c>
      <c r="L12736" t="s">
        <v>33</v>
      </c>
      <c r="M12736" t="s">
        <v>39</v>
      </c>
      <c r="N12736" t="s">
        <v>25</v>
      </c>
      <c r="O12736" t="s">
        <v>26</v>
      </c>
      <c r="P12736">
        <v>696</v>
      </c>
      <c r="Q12736" t="s">
        <v>80</v>
      </c>
      <c r="R12736" t="s">
        <v>81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8</v>
      </c>
      <c r="C12737">
        <v>7313021</v>
      </c>
      <c r="D12737" t="s">
        <v>57</v>
      </c>
      <c r="E12737" t="str">
        <f>_xlfn.IFS(Vrinda_Store[[#This Row],[Age]]&lt;=18,"teen",Vrinda_Store[[#This Row],[Age]]&lt;=35,"mid",Vrinda_Store[[#This Row],[Age]]&gt;=36,"old")</f>
        <v>old</v>
      </c>
      <c r="F12737">
        <v>42</v>
      </c>
      <c r="G12737" t="str">
        <f>TEXT(Vrinda_Store[[#This Row],[Date]],"mmm")</f>
        <v>Oct</v>
      </c>
      <c r="H12737" s="1">
        <v>44839</v>
      </c>
      <c r="I12737" t="s">
        <v>20</v>
      </c>
      <c r="J12737" t="s">
        <v>43</v>
      </c>
      <c r="K12737" t="s">
        <v>11749</v>
      </c>
      <c r="L12737" t="s">
        <v>23</v>
      </c>
      <c r="M12737" t="s">
        <v>24</v>
      </c>
      <c r="N12737" t="s">
        <v>25</v>
      </c>
      <c r="O12737" t="s">
        <v>26</v>
      </c>
      <c r="P12737">
        <v>685</v>
      </c>
      <c r="Q12737" t="s">
        <v>86</v>
      </c>
      <c r="R12737" t="s">
        <v>87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9</v>
      </c>
      <c r="C12738">
        <v>8852397</v>
      </c>
      <c r="D12738" t="s">
        <v>57</v>
      </c>
      <c r="E12738" t="str">
        <f>_xlfn.IFS(Vrinda_Store[[#This Row],[Age]]&lt;=18,"teen",Vrinda_Store[[#This Row],[Age]]&lt;=35,"mid",Vrinda_Store[[#This Row],[Age]]&gt;=36,"old")</f>
        <v>old</v>
      </c>
      <c r="F12738">
        <v>40</v>
      </c>
      <c r="G12738" t="str">
        <f>TEXT(Vrinda_Store[[#This Row],[Date]],"mmm")</f>
        <v>Oct</v>
      </c>
      <c r="H12738" s="1">
        <v>44839</v>
      </c>
      <c r="I12738" t="s">
        <v>20</v>
      </c>
      <c r="J12738" t="s">
        <v>52</v>
      </c>
      <c r="K12738" t="s">
        <v>15075</v>
      </c>
      <c r="L12738" t="s">
        <v>23</v>
      </c>
      <c r="M12738" t="s">
        <v>110</v>
      </c>
      <c r="N12738" t="s">
        <v>25</v>
      </c>
      <c r="O12738" t="s">
        <v>26</v>
      </c>
      <c r="P12738">
        <v>399</v>
      </c>
      <c r="Q12738" t="s">
        <v>1841</v>
      </c>
      <c r="R12738" t="s">
        <v>582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70</v>
      </c>
      <c r="C12739">
        <v>7225421</v>
      </c>
      <c r="D12739" t="s">
        <v>57</v>
      </c>
      <c r="E12739" t="str">
        <f>_xlfn.IFS(Vrinda_Store[[#This Row],[Age]]&lt;=18,"teen",Vrinda_Store[[#This Row],[Age]]&lt;=35,"mid",Vrinda_Store[[#This Row],[Age]]&gt;=36,"old")</f>
        <v>mid</v>
      </c>
      <c r="F12739">
        <v>35</v>
      </c>
      <c r="G12739" t="str">
        <f>TEXT(Vrinda_Store[[#This Row],[Date]],"mmm")</f>
        <v>Oct</v>
      </c>
      <c r="H12739" s="1">
        <v>44839</v>
      </c>
      <c r="I12739" t="s">
        <v>20</v>
      </c>
      <c r="J12739" t="s">
        <v>89</v>
      </c>
      <c r="K12739" t="s">
        <v>17471</v>
      </c>
      <c r="L12739" t="s">
        <v>33</v>
      </c>
      <c r="M12739" t="s">
        <v>99</v>
      </c>
      <c r="N12739" t="s">
        <v>25</v>
      </c>
      <c r="O12739" t="s">
        <v>26</v>
      </c>
      <c r="P12739">
        <v>820</v>
      </c>
      <c r="Q12739" t="s">
        <v>754</v>
      </c>
      <c r="R12739" t="s">
        <v>96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72</v>
      </c>
      <c r="C12740">
        <v>2939005</v>
      </c>
      <c r="D12740" t="s">
        <v>51</v>
      </c>
      <c r="E12740" t="str">
        <f>_xlfn.IFS(Vrinda_Store[[#This Row],[Age]]&lt;=18,"teen",Vrinda_Store[[#This Row],[Age]]&lt;=35,"mid",Vrinda_Store[[#This Row],[Age]]&gt;=36,"old")</f>
        <v>mid</v>
      </c>
      <c r="F12740">
        <v>29</v>
      </c>
      <c r="G12740" t="str">
        <f>TEXT(Vrinda_Store[[#This Row],[Date]],"mmm")</f>
        <v>Oct</v>
      </c>
      <c r="H12740" s="1">
        <v>44839</v>
      </c>
      <c r="I12740" t="s">
        <v>229</v>
      </c>
      <c r="J12740" t="s">
        <v>21</v>
      </c>
      <c r="K12740" t="s">
        <v>2093</v>
      </c>
      <c r="L12740" t="s">
        <v>33</v>
      </c>
      <c r="M12740" t="s">
        <v>24</v>
      </c>
      <c r="N12740" t="s">
        <v>25</v>
      </c>
      <c r="O12740" t="s">
        <v>26</v>
      </c>
      <c r="P12740">
        <v>654</v>
      </c>
      <c r="Q12740" t="s">
        <v>136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73</v>
      </c>
      <c r="C12741">
        <v>9632911</v>
      </c>
      <c r="D12741" t="s">
        <v>57</v>
      </c>
      <c r="E12741" t="str">
        <f>_xlfn.IFS(Vrinda_Store[[#This Row],[Age]]&lt;=18,"teen",Vrinda_Store[[#This Row],[Age]]&lt;=35,"mid",Vrinda_Store[[#This Row],[Age]]&gt;=36,"old")</f>
        <v>mid</v>
      </c>
      <c r="F12741">
        <v>33</v>
      </c>
      <c r="G12741" t="str">
        <f>TEXT(Vrinda_Store[[#This Row],[Date]],"mmm")</f>
        <v>Oct</v>
      </c>
      <c r="H12741" s="1">
        <v>44839</v>
      </c>
      <c r="I12741" t="s">
        <v>20</v>
      </c>
      <c r="J12741" t="s">
        <v>43</v>
      </c>
      <c r="K12741" t="s">
        <v>11367</v>
      </c>
      <c r="L12741" t="s">
        <v>23</v>
      </c>
      <c r="M12741" t="s">
        <v>110</v>
      </c>
      <c r="N12741" t="s">
        <v>25</v>
      </c>
      <c r="O12741" t="s">
        <v>26</v>
      </c>
      <c r="P12741">
        <v>471</v>
      </c>
      <c r="Q12741" t="s">
        <v>104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4</v>
      </c>
      <c r="C12742">
        <v>4695759</v>
      </c>
      <c r="D12742" t="s">
        <v>57</v>
      </c>
      <c r="E12742" t="str">
        <f>_xlfn.IFS(Vrinda_Store[[#This Row],[Age]]&lt;=18,"teen",Vrinda_Store[[#This Row],[Age]]&lt;=35,"mid",Vrinda_Store[[#This Row],[Age]]&gt;=36,"old")</f>
        <v>mid</v>
      </c>
      <c r="F12742">
        <v>26</v>
      </c>
      <c r="G12742" t="str">
        <f>TEXT(Vrinda_Store[[#This Row],[Date]],"mmm")</f>
        <v>Oct</v>
      </c>
      <c r="H12742" s="1">
        <v>44839</v>
      </c>
      <c r="I12742" t="s">
        <v>20</v>
      </c>
      <c r="J12742" t="s">
        <v>89</v>
      </c>
      <c r="K12742" t="s">
        <v>15316</v>
      </c>
      <c r="L12742" t="s">
        <v>23</v>
      </c>
      <c r="M12742" t="s">
        <v>34</v>
      </c>
      <c r="N12742" t="s">
        <v>25</v>
      </c>
      <c r="O12742" t="s">
        <v>26</v>
      </c>
      <c r="P12742">
        <v>495</v>
      </c>
      <c r="Q12742" t="s">
        <v>729</v>
      </c>
      <c r="R12742" t="s">
        <v>112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5</v>
      </c>
      <c r="C12743">
        <v>3216318</v>
      </c>
      <c r="D12743" t="s">
        <v>57</v>
      </c>
      <c r="E12743" t="str">
        <f>_xlfn.IFS(Vrinda_Store[[#This Row],[Age]]&lt;=18,"teen",Vrinda_Store[[#This Row],[Age]]&lt;=35,"mid",Vrinda_Store[[#This Row],[Age]]&gt;=36,"old")</f>
        <v>old</v>
      </c>
      <c r="F12743">
        <v>39</v>
      </c>
      <c r="G12743" t="str">
        <f>TEXT(Vrinda_Store[[#This Row],[Date]],"mmm")</f>
        <v>Oct</v>
      </c>
      <c r="H12743" s="1">
        <v>44839</v>
      </c>
      <c r="I12743" t="s">
        <v>287</v>
      </c>
      <c r="J12743" t="s">
        <v>31</v>
      </c>
      <c r="K12743" t="s">
        <v>11367</v>
      </c>
      <c r="L12743" t="s">
        <v>23</v>
      </c>
      <c r="M12743" t="s">
        <v>110</v>
      </c>
      <c r="N12743" t="s">
        <v>25</v>
      </c>
      <c r="O12743" t="s">
        <v>26</v>
      </c>
      <c r="P12743">
        <v>471</v>
      </c>
      <c r="Q12743" t="s">
        <v>857</v>
      </c>
      <c r="R12743" t="s">
        <v>134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6</v>
      </c>
      <c r="C12744">
        <v>6478126</v>
      </c>
      <c r="D12744" t="s">
        <v>57</v>
      </c>
      <c r="E12744" t="str">
        <f>_xlfn.IFS(Vrinda_Store[[#This Row],[Age]]&lt;=18,"teen",Vrinda_Store[[#This Row],[Age]]&lt;=35,"mid",Vrinda_Store[[#This Row],[Age]]&gt;=36,"old")</f>
        <v>mid</v>
      </c>
      <c r="F12744">
        <v>20</v>
      </c>
      <c r="G12744" t="str">
        <f>TEXT(Vrinda_Store[[#This Row],[Date]],"mmm")</f>
        <v>Oct</v>
      </c>
      <c r="H12744" s="1">
        <v>44839</v>
      </c>
      <c r="I12744" t="s">
        <v>20</v>
      </c>
      <c r="J12744" t="s">
        <v>52</v>
      </c>
      <c r="K12744" t="s">
        <v>17477</v>
      </c>
      <c r="L12744" t="s">
        <v>76</v>
      </c>
      <c r="M12744" t="s">
        <v>39</v>
      </c>
      <c r="N12744" t="s">
        <v>25</v>
      </c>
      <c r="O12744" t="s">
        <v>26</v>
      </c>
      <c r="P12744">
        <v>333</v>
      </c>
      <c r="Q12744" t="s">
        <v>136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8</v>
      </c>
      <c r="C12745">
        <v>9553340</v>
      </c>
      <c r="D12745" t="s">
        <v>51</v>
      </c>
      <c r="E12745" t="str">
        <f>_xlfn.IFS(Vrinda_Store[[#This Row],[Age]]&lt;=18,"teen",Vrinda_Store[[#This Row],[Age]]&lt;=35,"mid",Vrinda_Store[[#This Row],[Age]]&gt;=36,"old")</f>
        <v>old</v>
      </c>
      <c r="F12745">
        <v>38</v>
      </c>
      <c r="G12745" t="str">
        <f>TEXT(Vrinda_Store[[#This Row],[Date]],"mmm")</f>
        <v>Oct</v>
      </c>
      <c r="H12745" s="1">
        <v>44839</v>
      </c>
      <c r="I12745" t="s">
        <v>20</v>
      </c>
      <c r="J12745" t="s">
        <v>21</v>
      </c>
      <c r="K12745" t="s">
        <v>712</v>
      </c>
      <c r="L12745" t="s">
        <v>33</v>
      </c>
      <c r="M12745" t="s">
        <v>24</v>
      </c>
      <c r="N12745" t="s">
        <v>25</v>
      </c>
      <c r="O12745" t="s">
        <v>26</v>
      </c>
      <c r="P12745">
        <v>1072</v>
      </c>
      <c r="Q12745" t="s">
        <v>60</v>
      </c>
      <c r="R12745" t="s">
        <v>61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9</v>
      </c>
      <c r="C12746">
        <v>7195341</v>
      </c>
      <c r="D12746" t="s">
        <v>51</v>
      </c>
      <c r="E12746" t="str">
        <f>_xlfn.IFS(Vrinda_Store[[#This Row],[Age]]&lt;=18,"teen",Vrinda_Store[[#This Row],[Age]]&lt;=35,"mid",Vrinda_Store[[#This Row],[Age]]&gt;=36,"old")</f>
        <v>old</v>
      </c>
      <c r="F12746">
        <v>43</v>
      </c>
      <c r="G12746" t="str">
        <f>TEXT(Vrinda_Store[[#This Row],[Date]],"mmm")</f>
        <v>Oct</v>
      </c>
      <c r="H12746" s="1">
        <v>44839</v>
      </c>
      <c r="I12746" t="s">
        <v>20</v>
      </c>
      <c r="J12746" t="s">
        <v>63</v>
      </c>
      <c r="K12746" t="s">
        <v>53</v>
      </c>
      <c r="L12746" t="s">
        <v>54</v>
      </c>
      <c r="M12746" t="s">
        <v>24</v>
      </c>
      <c r="N12746" t="s">
        <v>25</v>
      </c>
      <c r="O12746" t="s">
        <v>26</v>
      </c>
      <c r="P12746">
        <v>725</v>
      </c>
      <c r="Q12746" t="s">
        <v>86</v>
      </c>
      <c r="R12746" t="s">
        <v>87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80</v>
      </c>
      <c r="C12747">
        <v>6499608</v>
      </c>
      <c r="D12747" t="s">
        <v>57</v>
      </c>
      <c r="E12747" t="str">
        <f>_xlfn.IFS(Vrinda_Store[[#This Row],[Age]]&lt;=18,"teen",Vrinda_Store[[#This Row],[Age]]&lt;=35,"mid",Vrinda_Store[[#This Row],[Age]]&gt;=36,"old")</f>
        <v>old</v>
      </c>
      <c r="F12747">
        <v>40</v>
      </c>
      <c r="G12747" t="str">
        <f>TEXT(Vrinda_Store[[#This Row],[Date]],"mmm")</f>
        <v>Oct</v>
      </c>
      <c r="H12747" s="1">
        <v>44839</v>
      </c>
      <c r="I12747" t="s">
        <v>20</v>
      </c>
      <c r="J12747" t="s">
        <v>43</v>
      </c>
      <c r="K12747" t="s">
        <v>481</v>
      </c>
      <c r="L12747" t="s">
        <v>33</v>
      </c>
      <c r="M12747" t="s">
        <v>99</v>
      </c>
      <c r="N12747" t="s">
        <v>25</v>
      </c>
      <c r="O12747" t="s">
        <v>26</v>
      </c>
      <c r="P12747">
        <v>674</v>
      </c>
      <c r="Q12747" t="s">
        <v>17481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82</v>
      </c>
      <c r="C12748">
        <v>5186904</v>
      </c>
      <c r="D12748" t="s">
        <v>57</v>
      </c>
      <c r="E12748" t="str">
        <f>_xlfn.IFS(Vrinda_Store[[#This Row],[Age]]&lt;=18,"teen",Vrinda_Store[[#This Row],[Age]]&lt;=35,"mid",Vrinda_Store[[#This Row],[Age]]&gt;=36,"old")</f>
        <v>old</v>
      </c>
      <c r="F12748">
        <v>49</v>
      </c>
      <c r="G12748" t="str">
        <f>TEXT(Vrinda_Store[[#This Row],[Date]],"mmm")</f>
        <v>Oct</v>
      </c>
      <c r="H12748" s="1">
        <v>44839</v>
      </c>
      <c r="I12748" t="s">
        <v>20</v>
      </c>
      <c r="J12748" t="s">
        <v>43</v>
      </c>
      <c r="K12748" t="s">
        <v>9262</v>
      </c>
      <c r="L12748" t="s">
        <v>23</v>
      </c>
      <c r="M12748" t="s">
        <v>45</v>
      </c>
      <c r="N12748" t="s">
        <v>9224</v>
      </c>
      <c r="O12748" t="s">
        <v>26</v>
      </c>
      <c r="P12748">
        <v>1572</v>
      </c>
      <c r="Q12748" t="s">
        <v>219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83</v>
      </c>
      <c r="C12749">
        <v>444071</v>
      </c>
      <c r="D12749" t="s">
        <v>51</v>
      </c>
      <c r="E12749" t="str">
        <f>_xlfn.IFS(Vrinda_Store[[#This Row],[Age]]&lt;=18,"teen",Vrinda_Store[[#This Row],[Age]]&lt;=35,"mid",Vrinda_Store[[#This Row],[Age]]&gt;=36,"old")</f>
        <v>old</v>
      </c>
      <c r="F12749">
        <v>45</v>
      </c>
      <c r="G12749" t="str">
        <f>TEXT(Vrinda_Store[[#This Row],[Date]],"mmm")</f>
        <v>Oct</v>
      </c>
      <c r="H12749" s="1">
        <v>44839</v>
      </c>
      <c r="I12749" t="s">
        <v>20</v>
      </c>
      <c r="J12749" t="s">
        <v>89</v>
      </c>
      <c r="K12749" t="s">
        <v>15044</v>
      </c>
      <c r="L12749" t="s">
        <v>33</v>
      </c>
      <c r="M12749" t="s">
        <v>45</v>
      </c>
      <c r="N12749" t="s">
        <v>25</v>
      </c>
      <c r="O12749" t="s">
        <v>26</v>
      </c>
      <c r="P12749">
        <v>655</v>
      </c>
      <c r="Q12749" t="s">
        <v>60</v>
      </c>
      <c r="R12749" t="s">
        <v>61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4</v>
      </c>
      <c r="C12750">
        <v>9533820</v>
      </c>
      <c r="D12750" t="s">
        <v>51</v>
      </c>
      <c r="E12750" t="str">
        <f>_xlfn.IFS(Vrinda_Store[[#This Row],[Age]]&lt;=18,"teen",Vrinda_Store[[#This Row],[Age]]&lt;=35,"mid",Vrinda_Store[[#This Row],[Age]]&gt;=36,"old")</f>
        <v>mid</v>
      </c>
      <c r="F12750">
        <v>35</v>
      </c>
      <c r="G12750" t="str">
        <f>TEXT(Vrinda_Store[[#This Row],[Date]],"mmm")</f>
        <v>Oct</v>
      </c>
      <c r="H12750" s="1">
        <v>44839</v>
      </c>
      <c r="I12750" t="s">
        <v>20</v>
      </c>
      <c r="J12750" t="s">
        <v>43</v>
      </c>
      <c r="K12750" t="s">
        <v>810</v>
      </c>
      <c r="L12750" t="s">
        <v>33</v>
      </c>
      <c r="M12750" t="s">
        <v>45</v>
      </c>
      <c r="N12750" t="s">
        <v>25</v>
      </c>
      <c r="O12750" t="s">
        <v>26</v>
      </c>
      <c r="P12750">
        <v>618</v>
      </c>
      <c r="Q12750" t="s">
        <v>571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5</v>
      </c>
      <c r="C12751">
        <v>4806162</v>
      </c>
      <c r="D12751" t="s">
        <v>57</v>
      </c>
      <c r="E12751" t="str">
        <f>_xlfn.IFS(Vrinda_Store[[#This Row],[Age]]&lt;=18,"teen",Vrinda_Store[[#This Row],[Age]]&lt;=35,"mid",Vrinda_Store[[#This Row],[Age]]&gt;=36,"old")</f>
        <v>mid</v>
      </c>
      <c r="F12751">
        <v>32</v>
      </c>
      <c r="G12751" t="str">
        <f>TEXT(Vrinda_Store[[#This Row],[Date]],"mmm")</f>
        <v>Oct</v>
      </c>
      <c r="H12751" s="1">
        <v>44839</v>
      </c>
      <c r="I12751" t="s">
        <v>20</v>
      </c>
      <c r="J12751" t="s">
        <v>43</v>
      </c>
      <c r="K12751" t="s">
        <v>4650</v>
      </c>
      <c r="L12751" t="s">
        <v>33</v>
      </c>
      <c r="M12751" t="s">
        <v>45</v>
      </c>
      <c r="N12751" t="s">
        <v>25</v>
      </c>
      <c r="O12751" t="s">
        <v>26</v>
      </c>
      <c r="P12751">
        <v>969</v>
      </c>
      <c r="Q12751" t="s">
        <v>1864</v>
      </c>
      <c r="R12751" t="s">
        <v>112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6</v>
      </c>
      <c r="C12752">
        <v>8571710</v>
      </c>
      <c r="D12752" t="s">
        <v>57</v>
      </c>
      <c r="E12752" t="str">
        <f>_xlfn.IFS(Vrinda_Store[[#This Row],[Age]]&lt;=18,"teen",Vrinda_Store[[#This Row],[Age]]&lt;=35,"mid",Vrinda_Store[[#This Row],[Age]]&gt;=36,"old")</f>
        <v>mid</v>
      </c>
      <c r="F12752">
        <v>20</v>
      </c>
      <c r="G12752" t="str">
        <f>TEXT(Vrinda_Store[[#This Row],[Date]],"mmm")</f>
        <v>Oct</v>
      </c>
      <c r="H12752" s="1">
        <v>44839</v>
      </c>
      <c r="I12752" t="s">
        <v>20</v>
      </c>
      <c r="J12752" t="s">
        <v>43</v>
      </c>
      <c r="K12752" t="s">
        <v>15692</v>
      </c>
      <c r="L12752" t="s">
        <v>33</v>
      </c>
      <c r="M12752" t="s">
        <v>67</v>
      </c>
      <c r="N12752" t="s">
        <v>25</v>
      </c>
      <c r="O12752" t="s">
        <v>26</v>
      </c>
      <c r="P12752">
        <v>543</v>
      </c>
      <c r="Q12752" t="s">
        <v>104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7</v>
      </c>
      <c r="C12753">
        <v>7589626</v>
      </c>
      <c r="D12753" t="s">
        <v>57</v>
      </c>
      <c r="E12753" t="str">
        <f>_xlfn.IFS(Vrinda_Store[[#This Row],[Age]]&lt;=18,"teen",Vrinda_Store[[#This Row],[Age]]&lt;=35,"mid",Vrinda_Store[[#This Row],[Age]]&gt;=36,"old")</f>
        <v>old</v>
      </c>
      <c r="F12753">
        <v>45</v>
      </c>
      <c r="G12753" t="str">
        <f>TEXT(Vrinda_Store[[#This Row],[Date]],"mmm")</f>
        <v>Oct</v>
      </c>
      <c r="H12753" s="1">
        <v>44839</v>
      </c>
      <c r="I12753" t="s">
        <v>20</v>
      </c>
      <c r="J12753" t="s">
        <v>52</v>
      </c>
      <c r="K12753" t="s">
        <v>1994</v>
      </c>
      <c r="L12753" t="s">
        <v>23</v>
      </c>
      <c r="M12753" t="s">
        <v>110</v>
      </c>
      <c r="N12753" t="s">
        <v>25</v>
      </c>
      <c r="O12753" t="s">
        <v>26</v>
      </c>
      <c r="P12753">
        <v>452</v>
      </c>
      <c r="Q12753" t="s">
        <v>5253</v>
      </c>
      <c r="R12753" t="s">
        <v>146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8</v>
      </c>
      <c r="C12754">
        <v>986068</v>
      </c>
      <c r="D12754" t="s">
        <v>57</v>
      </c>
      <c r="E12754" t="str">
        <f>_xlfn.IFS(Vrinda_Store[[#This Row],[Age]]&lt;=18,"teen",Vrinda_Store[[#This Row],[Age]]&lt;=35,"mid",Vrinda_Store[[#This Row],[Age]]&gt;=36,"old")</f>
        <v>old</v>
      </c>
      <c r="F12754">
        <v>42</v>
      </c>
      <c r="G12754" t="str">
        <f>TEXT(Vrinda_Store[[#This Row],[Date]],"mmm")</f>
        <v>Oct</v>
      </c>
      <c r="H12754" s="1">
        <v>44839</v>
      </c>
      <c r="I12754" t="s">
        <v>20</v>
      </c>
      <c r="J12754" t="s">
        <v>52</v>
      </c>
      <c r="K12754" t="s">
        <v>7629</v>
      </c>
      <c r="L12754" t="s">
        <v>23</v>
      </c>
      <c r="M12754" t="s">
        <v>34</v>
      </c>
      <c r="N12754" t="s">
        <v>25</v>
      </c>
      <c r="O12754" t="s">
        <v>26</v>
      </c>
      <c r="P12754">
        <v>353</v>
      </c>
      <c r="Q12754" t="s">
        <v>60</v>
      </c>
      <c r="R12754" t="s">
        <v>61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9</v>
      </c>
      <c r="C12755">
        <v>5022371</v>
      </c>
      <c r="D12755" t="s">
        <v>57</v>
      </c>
      <c r="E12755" t="str">
        <f>_xlfn.IFS(Vrinda_Store[[#This Row],[Age]]&lt;=18,"teen",Vrinda_Store[[#This Row],[Age]]&lt;=35,"mid",Vrinda_Store[[#This Row],[Age]]&gt;=36,"old")</f>
        <v>teen</v>
      </c>
      <c r="F12755">
        <v>18</v>
      </c>
      <c r="G12755" t="str">
        <f>TEXT(Vrinda_Store[[#This Row],[Date]],"mmm")</f>
        <v>Oct</v>
      </c>
      <c r="H12755" s="1">
        <v>44839</v>
      </c>
      <c r="I12755" t="s">
        <v>20</v>
      </c>
      <c r="J12755" t="s">
        <v>31</v>
      </c>
      <c r="K12755" t="s">
        <v>17490</v>
      </c>
      <c r="L12755" t="s">
        <v>33</v>
      </c>
      <c r="M12755" t="s">
        <v>34</v>
      </c>
      <c r="N12755" t="s">
        <v>25</v>
      </c>
      <c r="O12755" t="s">
        <v>26</v>
      </c>
      <c r="P12755">
        <v>523</v>
      </c>
      <c r="Q12755" t="s">
        <v>798</v>
      </c>
      <c r="R12755" t="s">
        <v>239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91</v>
      </c>
      <c r="C12756">
        <v>9482375</v>
      </c>
      <c r="D12756" t="s">
        <v>57</v>
      </c>
      <c r="E12756" t="str">
        <f>_xlfn.IFS(Vrinda_Store[[#This Row],[Age]]&lt;=18,"teen",Vrinda_Store[[#This Row],[Age]]&lt;=35,"mid",Vrinda_Store[[#This Row],[Age]]&gt;=36,"old")</f>
        <v>mid</v>
      </c>
      <c r="F12756">
        <v>30</v>
      </c>
      <c r="G12756" t="str">
        <f>TEXT(Vrinda_Store[[#This Row],[Date]],"mmm")</f>
        <v>Oct</v>
      </c>
      <c r="H12756" s="1">
        <v>44839</v>
      </c>
      <c r="I12756" t="s">
        <v>20</v>
      </c>
      <c r="J12756" t="s">
        <v>43</v>
      </c>
      <c r="K12756" t="s">
        <v>303</v>
      </c>
      <c r="L12756" t="s">
        <v>210</v>
      </c>
      <c r="M12756" t="s">
        <v>211</v>
      </c>
      <c r="N12756" t="s">
        <v>25</v>
      </c>
      <c r="O12756" t="s">
        <v>26</v>
      </c>
      <c r="P12756">
        <v>1165</v>
      </c>
      <c r="Q12756" t="s">
        <v>126</v>
      </c>
      <c r="R12756" t="s">
        <v>127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92</v>
      </c>
      <c r="C12757">
        <v>4742403</v>
      </c>
      <c r="D12757" t="s">
        <v>51</v>
      </c>
      <c r="E12757" t="str">
        <f>_xlfn.IFS(Vrinda_Store[[#This Row],[Age]]&lt;=18,"teen",Vrinda_Store[[#This Row],[Age]]&lt;=35,"mid",Vrinda_Store[[#This Row],[Age]]&gt;=36,"old")</f>
        <v>old</v>
      </c>
      <c r="F12757">
        <v>53</v>
      </c>
      <c r="G12757" t="str">
        <f>TEXT(Vrinda_Store[[#This Row],[Date]],"mmm")</f>
        <v>Oct</v>
      </c>
      <c r="H12757" s="1">
        <v>44839</v>
      </c>
      <c r="I12757" t="s">
        <v>20</v>
      </c>
      <c r="J12757" t="s">
        <v>52</v>
      </c>
      <c r="K12757" t="s">
        <v>2406</v>
      </c>
      <c r="L12757" t="s">
        <v>33</v>
      </c>
      <c r="M12757" t="s">
        <v>45</v>
      </c>
      <c r="N12757" t="s">
        <v>25</v>
      </c>
      <c r="O12757" t="s">
        <v>26</v>
      </c>
      <c r="P12757">
        <v>692</v>
      </c>
      <c r="Q12757" t="s">
        <v>145</v>
      </c>
      <c r="R12757" t="s">
        <v>146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93</v>
      </c>
      <c r="C12758">
        <v>6987752</v>
      </c>
      <c r="D12758" t="s">
        <v>51</v>
      </c>
      <c r="E12758" t="str">
        <f>_xlfn.IFS(Vrinda_Store[[#This Row],[Age]]&lt;=18,"teen",Vrinda_Store[[#This Row],[Age]]&lt;=35,"mid",Vrinda_Store[[#This Row],[Age]]&gt;=36,"old")</f>
        <v>old</v>
      </c>
      <c r="F12758">
        <v>36</v>
      </c>
      <c r="G12758" t="str">
        <f>TEXT(Vrinda_Store[[#This Row],[Date]],"mmm")</f>
        <v>Oct</v>
      </c>
      <c r="H12758" s="1">
        <v>44839</v>
      </c>
      <c r="I12758" t="s">
        <v>20</v>
      </c>
      <c r="J12758" t="s">
        <v>21</v>
      </c>
      <c r="K12758" t="s">
        <v>17494</v>
      </c>
      <c r="L12758" t="s">
        <v>510</v>
      </c>
      <c r="M12758" t="s">
        <v>45</v>
      </c>
      <c r="N12758" t="s">
        <v>25</v>
      </c>
      <c r="O12758" t="s">
        <v>26</v>
      </c>
      <c r="P12758">
        <v>690</v>
      </c>
      <c r="Q12758" t="s">
        <v>729</v>
      </c>
      <c r="R12758" t="s">
        <v>112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5</v>
      </c>
      <c r="C12759">
        <v>7539414</v>
      </c>
      <c r="D12759" t="s">
        <v>57</v>
      </c>
      <c r="E12759" t="str">
        <f>_xlfn.IFS(Vrinda_Store[[#This Row],[Age]]&lt;=18,"teen",Vrinda_Store[[#This Row],[Age]]&lt;=35,"mid",Vrinda_Store[[#This Row],[Age]]&gt;=36,"old")</f>
        <v>mid</v>
      </c>
      <c r="F12759">
        <v>30</v>
      </c>
      <c r="G12759" t="str">
        <f>TEXT(Vrinda_Store[[#This Row],[Date]],"mmm")</f>
        <v>Oct</v>
      </c>
      <c r="H12759" s="1">
        <v>44839</v>
      </c>
      <c r="I12759" t="s">
        <v>20</v>
      </c>
      <c r="J12759" t="s">
        <v>52</v>
      </c>
      <c r="K12759" t="s">
        <v>7017</v>
      </c>
      <c r="L12759" t="s">
        <v>23</v>
      </c>
      <c r="M12759" t="s">
        <v>39</v>
      </c>
      <c r="N12759" t="s">
        <v>25</v>
      </c>
      <c r="O12759" t="s">
        <v>26</v>
      </c>
      <c r="P12759">
        <v>399</v>
      </c>
      <c r="Q12759" t="s">
        <v>2324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6</v>
      </c>
      <c r="C12760">
        <v>6240356</v>
      </c>
      <c r="D12760" t="s">
        <v>51</v>
      </c>
      <c r="E12760" t="str">
        <f>_xlfn.IFS(Vrinda_Store[[#This Row],[Age]]&lt;=18,"teen",Vrinda_Store[[#This Row],[Age]]&lt;=35,"mid",Vrinda_Store[[#This Row],[Age]]&gt;=36,"old")</f>
        <v>old</v>
      </c>
      <c r="F12760">
        <v>40</v>
      </c>
      <c r="G12760" t="str">
        <f>TEXT(Vrinda_Store[[#This Row],[Date]],"mmm")</f>
        <v>Oct</v>
      </c>
      <c r="H12760" s="1">
        <v>44839</v>
      </c>
      <c r="I12760" t="s">
        <v>20</v>
      </c>
      <c r="J12760" t="s">
        <v>43</v>
      </c>
      <c r="K12760" t="s">
        <v>751</v>
      </c>
      <c r="L12760" t="s">
        <v>54</v>
      </c>
      <c r="M12760" t="s">
        <v>67</v>
      </c>
      <c r="N12760" t="s">
        <v>25</v>
      </c>
      <c r="O12760" t="s">
        <v>26</v>
      </c>
      <c r="P12760">
        <v>735</v>
      </c>
      <c r="Q12760" t="s">
        <v>91</v>
      </c>
      <c r="R12760" t="s">
        <v>92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7</v>
      </c>
      <c r="C12761">
        <v>342061</v>
      </c>
      <c r="D12761" t="s">
        <v>57</v>
      </c>
      <c r="E12761" t="str">
        <f>_xlfn.IFS(Vrinda_Store[[#This Row],[Age]]&lt;=18,"teen",Vrinda_Store[[#This Row],[Age]]&lt;=35,"mid",Vrinda_Store[[#This Row],[Age]]&gt;=36,"old")</f>
        <v>old</v>
      </c>
      <c r="F12761">
        <v>45</v>
      </c>
      <c r="G12761" t="str">
        <f>TEXT(Vrinda_Store[[#This Row],[Date]],"mmm")</f>
        <v>Oct</v>
      </c>
      <c r="H12761" s="1">
        <v>44839</v>
      </c>
      <c r="I12761" t="s">
        <v>20</v>
      </c>
      <c r="J12761" t="s">
        <v>21</v>
      </c>
      <c r="K12761" t="s">
        <v>90</v>
      </c>
      <c r="L12761" t="s">
        <v>76</v>
      </c>
      <c r="M12761" t="s">
        <v>34</v>
      </c>
      <c r="N12761" t="s">
        <v>25</v>
      </c>
      <c r="O12761" t="s">
        <v>26</v>
      </c>
      <c r="P12761">
        <v>553</v>
      </c>
      <c r="Q12761" t="s">
        <v>1593</v>
      </c>
      <c r="R12761" t="s">
        <v>830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8</v>
      </c>
      <c r="C12762">
        <v>410348</v>
      </c>
      <c r="D12762" t="s">
        <v>57</v>
      </c>
      <c r="E12762" t="str">
        <f>_xlfn.IFS(Vrinda_Store[[#This Row],[Age]]&lt;=18,"teen",Vrinda_Store[[#This Row],[Age]]&lt;=35,"mid",Vrinda_Store[[#This Row],[Age]]&gt;=36,"old")</f>
        <v>old</v>
      </c>
      <c r="F12762">
        <v>75</v>
      </c>
      <c r="G12762" t="str">
        <f>TEXT(Vrinda_Store[[#This Row],[Date]],"mmm")</f>
        <v>Oct</v>
      </c>
      <c r="H12762" s="1">
        <v>44839</v>
      </c>
      <c r="I12762" t="s">
        <v>20</v>
      </c>
      <c r="J12762" t="s">
        <v>58</v>
      </c>
      <c r="K12762" t="s">
        <v>9766</v>
      </c>
      <c r="L12762" t="s">
        <v>23</v>
      </c>
      <c r="M12762" t="s">
        <v>67</v>
      </c>
      <c r="N12762" t="s">
        <v>25</v>
      </c>
      <c r="O12762" t="s">
        <v>26</v>
      </c>
      <c r="P12762">
        <v>517</v>
      </c>
      <c r="Q12762" t="s">
        <v>904</v>
      </c>
      <c r="R12762" t="s">
        <v>87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9</v>
      </c>
      <c r="C12763">
        <v>2933503</v>
      </c>
      <c r="D12763" t="s">
        <v>51</v>
      </c>
      <c r="E12763" t="str">
        <f>_xlfn.IFS(Vrinda_Store[[#This Row],[Age]]&lt;=18,"teen",Vrinda_Store[[#This Row],[Age]]&lt;=35,"mid",Vrinda_Store[[#This Row],[Age]]&gt;=36,"old")</f>
        <v>old</v>
      </c>
      <c r="F12763">
        <v>52</v>
      </c>
      <c r="G12763" t="str">
        <f>TEXT(Vrinda_Store[[#This Row],[Date]],"mmm")</f>
        <v>Oct</v>
      </c>
      <c r="H12763" s="1">
        <v>44839</v>
      </c>
      <c r="I12763" t="s">
        <v>20</v>
      </c>
      <c r="J12763" t="s">
        <v>58</v>
      </c>
      <c r="K12763" t="s">
        <v>15900</v>
      </c>
      <c r="L12763" t="s">
        <v>54</v>
      </c>
      <c r="M12763" t="s">
        <v>39</v>
      </c>
      <c r="N12763" t="s">
        <v>25</v>
      </c>
      <c r="O12763" t="s">
        <v>26</v>
      </c>
      <c r="P12763">
        <v>735</v>
      </c>
      <c r="Q12763" t="s">
        <v>136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500</v>
      </c>
      <c r="C12764">
        <v>1507696</v>
      </c>
      <c r="D12764" t="s">
        <v>57</v>
      </c>
      <c r="E12764" t="str">
        <f>_xlfn.IFS(Vrinda_Store[[#This Row],[Age]]&lt;=18,"teen",Vrinda_Store[[#This Row],[Age]]&lt;=35,"mid",Vrinda_Store[[#This Row],[Age]]&gt;=36,"old")</f>
        <v>old</v>
      </c>
      <c r="F12764">
        <v>40</v>
      </c>
      <c r="G12764" t="str">
        <f>TEXT(Vrinda_Store[[#This Row],[Date]],"mmm")</f>
        <v>Oct</v>
      </c>
      <c r="H12764" s="1">
        <v>44839</v>
      </c>
      <c r="I12764" t="s">
        <v>20</v>
      </c>
      <c r="J12764" t="s">
        <v>31</v>
      </c>
      <c r="K12764" t="s">
        <v>944</v>
      </c>
      <c r="L12764" t="s">
        <v>23</v>
      </c>
      <c r="M12764" t="s">
        <v>110</v>
      </c>
      <c r="N12764" t="s">
        <v>25</v>
      </c>
      <c r="O12764" t="s">
        <v>26</v>
      </c>
      <c r="P12764">
        <v>449</v>
      </c>
      <c r="Q12764" t="s">
        <v>136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501</v>
      </c>
      <c r="C12765">
        <v>668690</v>
      </c>
      <c r="D12765" t="s">
        <v>51</v>
      </c>
      <c r="E12765" t="str">
        <f>_xlfn.IFS(Vrinda_Store[[#This Row],[Age]]&lt;=18,"teen",Vrinda_Store[[#This Row],[Age]]&lt;=35,"mid",Vrinda_Store[[#This Row],[Age]]&gt;=36,"old")</f>
        <v>teen</v>
      </c>
      <c r="F12765">
        <v>18</v>
      </c>
      <c r="G12765" t="str">
        <f>TEXT(Vrinda_Store[[#This Row],[Date]],"mmm")</f>
        <v>Oct</v>
      </c>
      <c r="H12765" s="1">
        <v>44839</v>
      </c>
      <c r="I12765" t="s">
        <v>20</v>
      </c>
      <c r="J12765" t="s">
        <v>43</v>
      </c>
      <c r="K12765" t="s">
        <v>193</v>
      </c>
      <c r="L12765" t="s">
        <v>33</v>
      </c>
      <c r="M12765" t="s">
        <v>45</v>
      </c>
      <c r="N12765" t="s">
        <v>25</v>
      </c>
      <c r="O12765" t="s">
        <v>26</v>
      </c>
      <c r="P12765">
        <v>655</v>
      </c>
      <c r="Q12765" t="s">
        <v>2735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502</v>
      </c>
      <c r="C12766">
        <v>5359516</v>
      </c>
      <c r="D12766" t="s">
        <v>57</v>
      </c>
      <c r="E12766" t="str">
        <f>_xlfn.IFS(Vrinda_Store[[#This Row],[Age]]&lt;=18,"teen",Vrinda_Store[[#This Row],[Age]]&lt;=35,"mid",Vrinda_Store[[#This Row],[Age]]&gt;=36,"old")</f>
        <v>old</v>
      </c>
      <c r="F12766">
        <v>53</v>
      </c>
      <c r="G12766" t="str">
        <f>TEXT(Vrinda_Store[[#This Row],[Date]],"mmm")</f>
        <v>Oct</v>
      </c>
      <c r="H12766" s="1">
        <v>44839</v>
      </c>
      <c r="I12766" t="s">
        <v>20</v>
      </c>
      <c r="J12766" t="s">
        <v>21</v>
      </c>
      <c r="K12766" t="s">
        <v>1576</v>
      </c>
      <c r="L12766" t="s">
        <v>23</v>
      </c>
      <c r="M12766" t="s">
        <v>34</v>
      </c>
      <c r="N12766" t="s">
        <v>25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503</v>
      </c>
      <c r="C12767">
        <v>9819705</v>
      </c>
      <c r="D12767" t="s">
        <v>57</v>
      </c>
      <c r="E12767" t="str">
        <f>_xlfn.IFS(Vrinda_Store[[#This Row],[Age]]&lt;=18,"teen",Vrinda_Store[[#This Row],[Age]]&lt;=35,"mid",Vrinda_Store[[#This Row],[Age]]&gt;=36,"old")</f>
        <v>old</v>
      </c>
      <c r="F12767">
        <v>77</v>
      </c>
      <c r="G12767" t="str">
        <f>TEXT(Vrinda_Store[[#This Row],[Date]],"mmm")</f>
        <v>Oct</v>
      </c>
      <c r="H12767" s="1">
        <v>44839</v>
      </c>
      <c r="I12767" t="s">
        <v>20</v>
      </c>
      <c r="J12767" t="s">
        <v>52</v>
      </c>
      <c r="K12767" t="s">
        <v>6347</v>
      </c>
      <c r="L12767" t="s">
        <v>23</v>
      </c>
      <c r="M12767" t="s">
        <v>24</v>
      </c>
      <c r="N12767" t="s">
        <v>25</v>
      </c>
      <c r="O12767" t="s">
        <v>26</v>
      </c>
      <c r="P12767">
        <v>376</v>
      </c>
      <c r="Q12767" t="s">
        <v>1711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4</v>
      </c>
      <c r="C12768">
        <v>539284</v>
      </c>
      <c r="D12768" t="s">
        <v>51</v>
      </c>
      <c r="E12768" t="str">
        <f>_xlfn.IFS(Vrinda_Store[[#This Row],[Age]]&lt;=18,"teen",Vrinda_Store[[#This Row],[Age]]&lt;=35,"mid",Vrinda_Store[[#This Row],[Age]]&gt;=36,"old")</f>
        <v>mid</v>
      </c>
      <c r="F12768">
        <v>21</v>
      </c>
      <c r="G12768" t="str">
        <f>TEXT(Vrinda_Store[[#This Row],[Date]],"mmm")</f>
        <v>Oct</v>
      </c>
      <c r="H12768" s="1">
        <v>44839</v>
      </c>
      <c r="I12768" t="s">
        <v>20</v>
      </c>
      <c r="J12768" t="s">
        <v>52</v>
      </c>
      <c r="K12768" t="s">
        <v>1603</v>
      </c>
      <c r="L12768" t="s">
        <v>33</v>
      </c>
      <c r="M12768" t="s">
        <v>45</v>
      </c>
      <c r="N12768" t="s">
        <v>25</v>
      </c>
      <c r="O12768" t="s">
        <v>26</v>
      </c>
      <c r="P12768">
        <v>799</v>
      </c>
      <c r="Q12768" t="s">
        <v>581</v>
      </c>
      <c r="R12768" t="s">
        <v>582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5</v>
      </c>
      <c r="C12769">
        <v>129149</v>
      </c>
      <c r="D12769" t="s">
        <v>57</v>
      </c>
      <c r="E12769" t="str">
        <f>_xlfn.IFS(Vrinda_Store[[#This Row],[Age]]&lt;=18,"teen",Vrinda_Store[[#This Row],[Age]]&lt;=35,"mid",Vrinda_Store[[#This Row],[Age]]&gt;=36,"old")</f>
        <v>old</v>
      </c>
      <c r="F12769">
        <v>46</v>
      </c>
      <c r="G12769" t="str">
        <f>TEXT(Vrinda_Store[[#This Row],[Date]],"mmm")</f>
        <v>Oct</v>
      </c>
      <c r="H12769" s="1">
        <v>44839</v>
      </c>
      <c r="I12769" t="s">
        <v>20</v>
      </c>
      <c r="J12769" t="s">
        <v>43</v>
      </c>
      <c r="K12769" t="s">
        <v>17506</v>
      </c>
      <c r="L12769" t="s">
        <v>33</v>
      </c>
      <c r="M12769" t="s">
        <v>24</v>
      </c>
      <c r="N12769" t="s">
        <v>25</v>
      </c>
      <c r="O12769" t="s">
        <v>26</v>
      </c>
      <c r="P12769">
        <v>850</v>
      </c>
      <c r="Q12769" t="s">
        <v>330</v>
      </c>
      <c r="R12769" t="s">
        <v>101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7</v>
      </c>
      <c r="C12770">
        <v>3444070</v>
      </c>
      <c r="D12770" t="s">
        <v>57</v>
      </c>
      <c r="E12770" t="str">
        <f>_xlfn.IFS(Vrinda_Store[[#This Row],[Age]]&lt;=18,"teen",Vrinda_Store[[#This Row],[Age]]&lt;=35,"mid",Vrinda_Store[[#This Row],[Age]]&gt;=36,"old")</f>
        <v>old</v>
      </c>
      <c r="F12770">
        <v>60</v>
      </c>
      <c r="G12770" t="str">
        <f>TEXT(Vrinda_Store[[#This Row],[Date]],"mmm")</f>
        <v>Oct</v>
      </c>
      <c r="H12770" s="1">
        <v>44839</v>
      </c>
      <c r="I12770" t="s">
        <v>20</v>
      </c>
      <c r="J12770" t="s">
        <v>43</v>
      </c>
      <c r="K12770" t="s">
        <v>422</v>
      </c>
      <c r="L12770" t="s">
        <v>23</v>
      </c>
      <c r="M12770" t="s">
        <v>24</v>
      </c>
      <c r="N12770" t="s">
        <v>25</v>
      </c>
      <c r="O12770" t="s">
        <v>26</v>
      </c>
      <c r="P12770">
        <v>449</v>
      </c>
      <c r="Q12770" t="s">
        <v>2336</v>
      </c>
      <c r="R12770" t="s">
        <v>112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7</v>
      </c>
      <c r="C12771">
        <v>3444070</v>
      </c>
      <c r="D12771" t="s">
        <v>57</v>
      </c>
      <c r="E12771" t="str">
        <f>_xlfn.IFS(Vrinda_Store[[#This Row],[Age]]&lt;=18,"teen",Vrinda_Store[[#This Row],[Age]]&lt;=35,"mid",Vrinda_Store[[#This Row],[Age]]&gt;=36,"old")</f>
        <v>mid</v>
      </c>
      <c r="F12771">
        <v>24</v>
      </c>
      <c r="G12771" t="str">
        <f>TEXT(Vrinda_Store[[#This Row],[Date]],"mmm")</f>
        <v>Oct</v>
      </c>
      <c r="H12771" s="1">
        <v>44839</v>
      </c>
      <c r="I12771" t="s">
        <v>20</v>
      </c>
      <c r="J12771" t="s">
        <v>52</v>
      </c>
      <c r="K12771" t="s">
        <v>17508</v>
      </c>
      <c r="L12771" t="s">
        <v>23</v>
      </c>
      <c r="M12771" t="s">
        <v>39</v>
      </c>
      <c r="N12771" t="s">
        <v>25</v>
      </c>
      <c r="O12771" t="s">
        <v>26</v>
      </c>
      <c r="P12771">
        <v>487</v>
      </c>
      <c r="Q12771" t="s">
        <v>710</v>
      </c>
      <c r="R12771" t="s">
        <v>96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9</v>
      </c>
      <c r="C12772">
        <v>3159513</v>
      </c>
      <c r="D12772" t="s">
        <v>57</v>
      </c>
      <c r="E12772" t="str">
        <f>_xlfn.IFS(Vrinda_Store[[#This Row],[Age]]&lt;=18,"teen",Vrinda_Store[[#This Row],[Age]]&lt;=35,"mid",Vrinda_Store[[#This Row],[Age]]&gt;=36,"old")</f>
        <v>mid</v>
      </c>
      <c r="F12772">
        <v>26</v>
      </c>
      <c r="G12772" t="str">
        <f>TEXT(Vrinda_Store[[#This Row],[Date]],"mmm")</f>
        <v>Oct</v>
      </c>
      <c r="H12772" s="1">
        <v>44839</v>
      </c>
      <c r="I12772" t="s">
        <v>20</v>
      </c>
      <c r="J12772" t="s">
        <v>21</v>
      </c>
      <c r="K12772" t="s">
        <v>17510</v>
      </c>
      <c r="L12772" t="s">
        <v>23</v>
      </c>
      <c r="M12772" t="s">
        <v>45</v>
      </c>
      <c r="N12772" t="s">
        <v>25</v>
      </c>
      <c r="O12772" t="s">
        <v>26</v>
      </c>
      <c r="P12772">
        <v>475</v>
      </c>
      <c r="Q12772" t="s">
        <v>170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11</v>
      </c>
      <c r="C12773">
        <v>6906258</v>
      </c>
      <c r="D12773" t="s">
        <v>57</v>
      </c>
      <c r="E12773" t="str">
        <f>_xlfn.IFS(Vrinda_Store[[#This Row],[Age]]&lt;=18,"teen",Vrinda_Store[[#This Row],[Age]]&lt;=35,"mid",Vrinda_Store[[#This Row],[Age]]&gt;=36,"old")</f>
        <v>mid</v>
      </c>
      <c r="F12773">
        <v>26</v>
      </c>
      <c r="G12773" t="str">
        <f>TEXT(Vrinda_Store[[#This Row],[Date]],"mmm")</f>
        <v>Oct</v>
      </c>
      <c r="H12773" s="1">
        <v>44839</v>
      </c>
      <c r="I12773" t="s">
        <v>20</v>
      </c>
      <c r="J12773" t="s">
        <v>31</v>
      </c>
      <c r="K12773" t="s">
        <v>1356</v>
      </c>
      <c r="L12773" t="s">
        <v>33</v>
      </c>
      <c r="M12773" t="s">
        <v>39</v>
      </c>
      <c r="N12773" t="s">
        <v>25</v>
      </c>
      <c r="O12773" t="s">
        <v>26</v>
      </c>
      <c r="P12773">
        <v>597</v>
      </c>
      <c r="Q12773" t="s">
        <v>255</v>
      </c>
      <c r="R12773" t="s">
        <v>61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12</v>
      </c>
      <c r="C12774">
        <v>869065</v>
      </c>
      <c r="D12774" t="s">
        <v>57</v>
      </c>
      <c r="E12774" t="str">
        <f>_xlfn.IFS(Vrinda_Store[[#This Row],[Age]]&lt;=18,"teen",Vrinda_Store[[#This Row],[Age]]&lt;=35,"mid",Vrinda_Store[[#This Row],[Age]]&gt;=36,"old")</f>
        <v>old</v>
      </c>
      <c r="F12774">
        <v>57</v>
      </c>
      <c r="G12774" t="str">
        <f>TEXT(Vrinda_Store[[#This Row],[Date]],"mmm")</f>
        <v>Oct</v>
      </c>
      <c r="H12774" s="1">
        <v>44839</v>
      </c>
      <c r="I12774" t="s">
        <v>20</v>
      </c>
      <c r="J12774" t="s">
        <v>31</v>
      </c>
      <c r="K12774" t="s">
        <v>17513</v>
      </c>
      <c r="L12774" t="s">
        <v>76</v>
      </c>
      <c r="M12774" t="s">
        <v>67</v>
      </c>
      <c r="N12774" t="s">
        <v>25</v>
      </c>
      <c r="O12774" t="s">
        <v>26</v>
      </c>
      <c r="P12774">
        <v>329</v>
      </c>
      <c r="Q12774" t="s">
        <v>916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4</v>
      </c>
      <c r="C12775">
        <v>1505298</v>
      </c>
      <c r="D12775" t="s">
        <v>51</v>
      </c>
      <c r="E12775" t="str">
        <f>_xlfn.IFS(Vrinda_Store[[#This Row],[Age]]&lt;=18,"teen",Vrinda_Store[[#This Row],[Age]]&lt;=35,"mid",Vrinda_Store[[#This Row],[Age]]&gt;=36,"old")</f>
        <v>mid</v>
      </c>
      <c r="F12775">
        <v>31</v>
      </c>
      <c r="G12775" t="str">
        <f>TEXT(Vrinda_Store[[#This Row],[Date]],"mmm")</f>
        <v>Oct</v>
      </c>
      <c r="H12775" s="1">
        <v>44839</v>
      </c>
      <c r="I12775" t="s">
        <v>20</v>
      </c>
      <c r="J12775" t="s">
        <v>43</v>
      </c>
      <c r="K12775" t="s">
        <v>11568</v>
      </c>
      <c r="L12775" t="s">
        <v>33</v>
      </c>
      <c r="M12775" t="s">
        <v>99</v>
      </c>
      <c r="N12775" t="s">
        <v>25</v>
      </c>
      <c r="O12775" t="s">
        <v>26</v>
      </c>
      <c r="P12775">
        <v>852</v>
      </c>
      <c r="Q12775" t="s">
        <v>461</v>
      </c>
      <c r="R12775" t="s">
        <v>74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5</v>
      </c>
      <c r="C12776">
        <v>6550827</v>
      </c>
      <c r="D12776" t="s">
        <v>57</v>
      </c>
      <c r="E12776" t="str">
        <f>_xlfn.IFS(Vrinda_Store[[#This Row],[Age]]&lt;=18,"teen",Vrinda_Store[[#This Row],[Age]]&lt;=35,"mid",Vrinda_Store[[#This Row],[Age]]&gt;=36,"old")</f>
        <v>old</v>
      </c>
      <c r="F12776">
        <v>45</v>
      </c>
      <c r="G12776" t="str">
        <f>TEXT(Vrinda_Store[[#This Row],[Date]],"mmm")</f>
        <v>Oct</v>
      </c>
      <c r="H12776" s="1">
        <v>44839</v>
      </c>
      <c r="I12776" t="s">
        <v>20</v>
      </c>
      <c r="J12776" t="s">
        <v>43</v>
      </c>
      <c r="K12776" t="s">
        <v>5749</v>
      </c>
      <c r="L12776" t="s">
        <v>33</v>
      </c>
      <c r="M12776" t="s">
        <v>39</v>
      </c>
      <c r="N12776" t="s">
        <v>25</v>
      </c>
      <c r="O12776" t="s">
        <v>26</v>
      </c>
      <c r="P12776">
        <v>790</v>
      </c>
      <c r="Q12776" t="s">
        <v>434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6</v>
      </c>
      <c r="C12777">
        <v>5084078</v>
      </c>
      <c r="D12777" t="s">
        <v>57</v>
      </c>
      <c r="E12777" t="str">
        <f>_xlfn.IFS(Vrinda_Store[[#This Row],[Age]]&lt;=18,"teen",Vrinda_Store[[#This Row],[Age]]&lt;=35,"mid",Vrinda_Store[[#This Row],[Age]]&gt;=36,"old")</f>
        <v>old</v>
      </c>
      <c r="F12777">
        <v>43</v>
      </c>
      <c r="G12777" t="str">
        <f>TEXT(Vrinda_Store[[#This Row],[Date]],"mmm")</f>
        <v>Oct</v>
      </c>
      <c r="H12777" s="1">
        <v>44839</v>
      </c>
      <c r="I12777" t="s">
        <v>20</v>
      </c>
      <c r="J12777" t="s">
        <v>58</v>
      </c>
      <c r="K12777" t="s">
        <v>527</v>
      </c>
      <c r="L12777" t="s">
        <v>23</v>
      </c>
      <c r="M12777" t="s">
        <v>34</v>
      </c>
      <c r="N12777" t="s">
        <v>25</v>
      </c>
      <c r="O12777" t="s">
        <v>26</v>
      </c>
      <c r="P12777">
        <v>540</v>
      </c>
      <c r="Q12777" t="s">
        <v>170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7</v>
      </c>
      <c r="C12778">
        <v>5774173</v>
      </c>
      <c r="D12778" t="s">
        <v>57</v>
      </c>
      <c r="E12778" t="str">
        <f>_xlfn.IFS(Vrinda_Store[[#This Row],[Age]]&lt;=18,"teen",Vrinda_Store[[#This Row],[Age]]&lt;=35,"mid",Vrinda_Store[[#This Row],[Age]]&gt;=36,"old")</f>
        <v>old</v>
      </c>
      <c r="F12778">
        <v>76</v>
      </c>
      <c r="G12778" t="str">
        <f>TEXT(Vrinda_Store[[#This Row],[Date]],"mmm")</f>
        <v>Oct</v>
      </c>
      <c r="H12778" s="1">
        <v>44839</v>
      </c>
      <c r="I12778" t="s">
        <v>20</v>
      </c>
      <c r="J12778" t="s">
        <v>52</v>
      </c>
      <c r="K12778" t="s">
        <v>2506</v>
      </c>
      <c r="L12778" t="s">
        <v>33</v>
      </c>
      <c r="M12778" t="s">
        <v>99</v>
      </c>
      <c r="N12778" t="s">
        <v>25</v>
      </c>
      <c r="O12778" t="s">
        <v>26</v>
      </c>
      <c r="P12778">
        <v>680</v>
      </c>
      <c r="Q12778" t="s">
        <v>170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8</v>
      </c>
      <c r="C12779">
        <v>4821253</v>
      </c>
      <c r="D12779" t="s">
        <v>57</v>
      </c>
      <c r="E12779" t="str">
        <f>_xlfn.IFS(Vrinda_Store[[#This Row],[Age]]&lt;=18,"teen",Vrinda_Store[[#This Row],[Age]]&lt;=35,"mid",Vrinda_Store[[#This Row],[Age]]&gt;=36,"old")</f>
        <v>mid</v>
      </c>
      <c r="F12779">
        <v>23</v>
      </c>
      <c r="G12779" t="str">
        <f>TEXT(Vrinda_Store[[#This Row],[Date]],"mmm")</f>
        <v>Oct</v>
      </c>
      <c r="H12779" s="1">
        <v>44839</v>
      </c>
      <c r="I12779" t="s">
        <v>20</v>
      </c>
      <c r="J12779" t="s">
        <v>43</v>
      </c>
      <c r="K12779" t="s">
        <v>8431</v>
      </c>
      <c r="L12779" t="s">
        <v>76</v>
      </c>
      <c r="M12779" t="s">
        <v>39</v>
      </c>
      <c r="N12779" t="s">
        <v>25</v>
      </c>
      <c r="O12779" t="s">
        <v>26</v>
      </c>
      <c r="P12779">
        <v>360</v>
      </c>
      <c r="Q12779" t="s">
        <v>136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9</v>
      </c>
      <c r="C12780">
        <v>8538054</v>
      </c>
      <c r="D12780" t="s">
        <v>51</v>
      </c>
      <c r="E12780" t="str">
        <f>_xlfn.IFS(Vrinda_Store[[#This Row],[Age]]&lt;=18,"teen",Vrinda_Store[[#This Row],[Age]]&lt;=35,"mid",Vrinda_Store[[#This Row],[Age]]&gt;=36,"old")</f>
        <v>mid</v>
      </c>
      <c r="F12780">
        <v>21</v>
      </c>
      <c r="G12780" t="str">
        <f>TEXT(Vrinda_Store[[#This Row],[Date]],"mmm")</f>
        <v>Oct</v>
      </c>
      <c r="H12780" s="1">
        <v>44839</v>
      </c>
      <c r="I12780" t="s">
        <v>20</v>
      </c>
      <c r="J12780" t="s">
        <v>21</v>
      </c>
      <c r="K12780" t="s">
        <v>2386</v>
      </c>
      <c r="L12780" t="s">
        <v>33</v>
      </c>
      <c r="M12780" t="s">
        <v>45</v>
      </c>
      <c r="N12780" t="s">
        <v>25</v>
      </c>
      <c r="O12780" t="s">
        <v>26</v>
      </c>
      <c r="P12780">
        <v>636</v>
      </c>
      <c r="Q12780" t="s">
        <v>17520</v>
      </c>
      <c r="R12780" t="s">
        <v>10308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21</v>
      </c>
      <c r="C12781">
        <v>5339718</v>
      </c>
      <c r="D12781" t="s">
        <v>57</v>
      </c>
      <c r="E12781" t="str">
        <f>_xlfn.IFS(Vrinda_Store[[#This Row],[Age]]&lt;=18,"teen",Vrinda_Store[[#This Row],[Age]]&lt;=35,"mid",Vrinda_Store[[#This Row],[Age]]&gt;=36,"old")</f>
        <v>mid</v>
      </c>
      <c r="F12781">
        <v>31</v>
      </c>
      <c r="G12781" t="str">
        <f>TEXT(Vrinda_Store[[#This Row],[Date]],"mmm")</f>
        <v>Oct</v>
      </c>
      <c r="H12781" s="1">
        <v>44839</v>
      </c>
      <c r="I12781" t="s">
        <v>20</v>
      </c>
      <c r="J12781" t="s">
        <v>21</v>
      </c>
      <c r="K12781" t="s">
        <v>4775</v>
      </c>
      <c r="L12781" t="s">
        <v>76</v>
      </c>
      <c r="M12781" t="s">
        <v>67</v>
      </c>
      <c r="N12781" t="s">
        <v>25</v>
      </c>
      <c r="O12781" t="s">
        <v>26</v>
      </c>
      <c r="P12781">
        <v>469</v>
      </c>
      <c r="Q12781" t="s">
        <v>461</v>
      </c>
      <c r="R12781" t="s">
        <v>74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22</v>
      </c>
      <c r="C12782">
        <v>6270222</v>
      </c>
      <c r="D12782" t="s">
        <v>57</v>
      </c>
      <c r="E12782" t="str">
        <f>_xlfn.IFS(Vrinda_Store[[#This Row],[Age]]&lt;=18,"teen",Vrinda_Store[[#This Row],[Age]]&lt;=35,"mid",Vrinda_Store[[#This Row],[Age]]&gt;=36,"old")</f>
        <v>mid</v>
      </c>
      <c r="F12782">
        <v>24</v>
      </c>
      <c r="G12782" t="str">
        <f>TEXT(Vrinda_Store[[#This Row],[Date]],"mmm")</f>
        <v>Oct</v>
      </c>
      <c r="H12782" s="1">
        <v>44839</v>
      </c>
      <c r="I12782" t="s">
        <v>114</v>
      </c>
      <c r="J12782" t="s">
        <v>21</v>
      </c>
      <c r="K12782" t="s">
        <v>8376</v>
      </c>
      <c r="L12782" t="s">
        <v>23</v>
      </c>
      <c r="M12782" t="s">
        <v>34</v>
      </c>
      <c r="N12782" t="s">
        <v>25</v>
      </c>
      <c r="O12782" t="s">
        <v>26</v>
      </c>
      <c r="P12782">
        <v>353</v>
      </c>
      <c r="Q12782" t="s">
        <v>17523</v>
      </c>
      <c r="R12782" t="s">
        <v>71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4</v>
      </c>
      <c r="C12783">
        <v>7943053</v>
      </c>
      <c r="D12783" t="s">
        <v>57</v>
      </c>
      <c r="E12783" t="str">
        <f>_xlfn.IFS(Vrinda_Store[[#This Row],[Age]]&lt;=18,"teen",Vrinda_Store[[#This Row],[Age]]&lt;=35,"mid",Vrinda_Store[[#This Row],[Age]]&gt;=36,"old")</f>
        <v>old</v>
      </c>
      <c r="F12783">
        <v>57</v>
      </c>
      <c r="G12783" t="str">
        <f>TEXT(Vrinda_Store[[#This Row],[Date]],"mmm")</f>
        <v>Oct</v>
      </c>
      <c r="H12783" s="1">
        <v>44839</v>
      </c>
      <c r="I12783" t="s">
        <v>20</v>
      </c>
      <c r="J12783" t="s">
        <v>63</v>
      </c>
      <c r="K12783" t="s">
        <v>4407</v>
      </c>
      <c r="L12783" t="s">
        <v>33</v>
      </c>
      <c r="M12783" t="s">
        <v>24</v>
      </c>
      <c r="N12783" t="s">
        <v>25</v>
      </c>
      <c r="O12783" t="s">
        <v>26</v>
      </c>
      <c r="P12783">
        <v>1075</v>
      </c>
      <c r="Q12783" t="s">
        <v>3534</v>
      </c>
      <c r="R12783" t="s">
        <v>923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5</v>
      </c>
      <c r="C12784">
        <v>350833</v>
      </c>
      <c r="D12784" t="s">
        <v>57</v>
      </c>
      <c r="E12784" t="str">
        <f>_xlfn.IFS(Vrinda_Store[[#This Row],[Age]]&lt;=18,"teen",Vrinda_Store[[#This Row],[Age]]&lt;=35,"mid",Vrinda_Store[[#This Row],[Age]]&gt;=36,"old")</f>
        <v>old</v>
      </c>
      <c r="F12784">
        <v>64</v>
      </c>
      <c r="G12784" t="str">
        <f>TEXT(Vrinda_Store[[#This Row],[Date]],"mmm")</f>
        <v>Oct</v>
      </c>
      <c r="H12784" s="1">
        <v>44839</v>
      </c>
      <c r="I12784" t="s">
        <v>20</v>
      </c>
      <c r="J12784" t="s">
        <v>89</v>
      </c>
      <c r="K12784" t="s">
        <v>3331</v>
      </c>
      <c r="L12784" t="s">
        <v>33</v>
      </c>
      <c r="M12784" t="s">
        <v>99</v>
      </c>
      <c r="N12784" t="s">
        <v>25</v>
      </c>
      <c r="O12784" t="s">
        <v>26</v>
      </c>
      <c r="P12784">
        <v>1523</v>
      </c>
      <c r="Q12784" t="s">
        <v>17526</v>
      </c>
      <c r="R12784" t="s">
        <v>112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7</v>
      </c>
      <c r="C12785">
        <v>58994</v>
      </c>
      <c r="D12785" t="s">
        <v>51</v>
      </c>
      <c r="E12785" t="str">
        <f>_xlfn.IFS(Vrinda_Store[[#This Row],[Age]]&lt;=18,"teen",Vrinda_Store[[#This Row],[Age]]&lt;=35,"mid",Vrinda_Store[[#This Row],[Age]]&gt;=36,"old")</f>
        <v>old</v>
      </c>
      <c r="F12785">
        <v>38</v>
      </c>
      <c r="G12785" t="str">
        <f>TEXT(Vrinda_Store[[#This Row],[Date]],"mmm")</f>
        <v>Oct</v>
      </c>
      <c r="H12785" s="1">
        <v>44839</v>
      </c>
      <c r="I12785" t="s">
        <v>287</v>
      </c>
      <c r="J12785" t="s">
        <v>43</v>
      </c>
      <c r="K12785" t="s">
        <v>2027</v>
      </c>
      <c r="L12785" t="s">
        <v>33</v>
      </c>
      <c r="M12785" t="s">
        <v>39</v>
      </c>
      <c r="N12785" t="s">
        <v>25</v>
      </c>
      <c r="O12785" t="s">
        <v>26</v>
      </c>
      <c r="P12785">
        <v>837</v>
      </c>
      <c r="Q12785" t="s">
        <v>1551</v>
      </c>
      <c r="R12785" t="s">
        <v>87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8</v>
      </c>
      <c r="C12786">
        <v>7535850</v>
      </c>
      <c r="D12786" t="s">
        <v>57</v>
      </c>
      <c r="E12786" t="str">
        <f>_xlfn.IFS(Vrinda_Store[[#This Row],[Age]]&lt;=18,"teen",Vrinda_Store[[#This Row],[Age]]&lt;=35,"mid",Vrinda_Store[[#This Row],[Age]]&gt;=36,"old")</f>
        <v>old</v>
      </c>
      <c r="F12786">
        <v>49</v>
      </c>
      <c r="G12786" t="str">
        <f>TEXT(Vrinda_Store[[#This Row],[Date]],"mmm")</f>
        <v>Oct</v>
      </c>
      <c r="H12786" s="1">
        <v>44839</v>
      </c>
      <c r="I12786" t="s">
        <v>20</v>
      </c>
      <c r="J12786" t="s">
        <v>21</v>
      </c>
      <c r="K12786" t="s">
        <v>11643</v>
      </c>
      <c r="L12786" t="s">
        <v>23</v>
      </c>
      <c r="M12786" t="s">
        <v>67</v>
      </c>
      <c r="N12786" t="s">
        <v>25</v>
      </c>
      <c r="O12786" t="s">
        <v>26</v>
      </c>
      <c r="P12786">
        <v>487</v>
      </c>
      <c r="Q12786" t="s">
        <v>91</v>
      </c>
      <c r="R12786" t="s">
        <v>92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8</v>
      </c>
      <c r="C12787">
        <v>7535850</v>
      </c>
      <c r="D12787" t="s">
        <v>57</v>
      </c>
      <c r="E12787" t="str">
        <f>_xlfn.IFS(Vrinda_Store[[#This Row],[Age]]&lt;=18,"teen",Vrinda_Store[[#This Row],[Age]]&lt;=35,"mid",Vrinda_Store[[#This Row],[Age]]&gt;=36,"old")</f>
        <v>mid</v>
      </c>
      <c r="F12787">
        <v>28</v>
      </c>
      <c r="G12787" t="str">
        <f>TEXT(Vrinda_Store[[#This Row],[Date]],"mmm")</f>
        <v>Oct</v>
      </c>
      <c r="H12787" s="1">
        <v>44839</v>
      </c>
      <c r="I12787" t="s">
        <v>20</v>
      </c>
      <c r="J12787" t="s">
        <v>21</v>
      </c>
      <c r="K12787" t="s">
        <v>5873</v>
      </c>
      <c r="L12787" t="s">
        <v>23</v>
      </c>
      <c r="M12787" t="s">
        <v>34</v>
      </c>
      <c r="N12787" t="s">
        <v>25</v>
      </c>
      <c r="O12787" t="s">
        <v>26</v>
      </c>
      <c r="P12787">
        <v>435</v>
      </c>
      <c r="Q12787" t="s">
        <v>86</v>
      </c>
      <c r="R12787" t="s">
        <v>87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9</v>
      </c>
      <c r="C12788">
        <v>8246887</v>
      </c>
      <c r="D12788" t="s">
        <v>57</v>
      </c>
      <c r="E12788" t="str">
        <f>_xlfn.IFS(Vrinda_Store[[#This Row],[Age]]&lt;=18,"teen",Vrinda_Store[[#This Row],[Age]]&lt;=35,"mid",Vrinda_Store[[#This Row],[Age]]&gt;=36,"old")</f>
        <v>old</v>
      </c>
      <c r="F12788">
        <v>57</v>
      </c>
      <c r="G12788" t="str">
        <f>TEXT(Vrinda_Store[[#This Row],[Date]],"mmm")</f>
        <v>Oct</v>
      </c>
      <c r="H12788" s="1">
        <v>44839</v>
      </c>
      <c r="I12788" t="s">
        <v>20</v>
      </c>
      <c r="J12788" t="s">
        <v>52</v>
      </c>
      <c r="K12788" t="s">
        <v>663</v>
      </c>
      <c r="L12788" t="s">
        <v>23</v>
      </c>
      <c r="M12788" t="s">
        <v>222</v>
      </c>
      <c r="N12788" t="s">
        <v>25</v>
      </c>
      <c r="O12788" t="s">
        <v>26</v>
      </c>
      <c r="P12788">
        <v>688</v>
      </c>
      <c r="Q12788" t="s">
        <v>136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30</v>
      </c>
      <c r="C12789">
        <v>1304304</v>
      </c>
      <c r="D12789" t="s">
        <v>51</v>
      </c>
      <c r="E12789" t="str">
        <f>_xlfn.IFS(Vrinda_Store[[#This Row],[Age]]&lt;=18,"teen",Vrinda_Store[[#This Row],[Age]]&lt;=35,"mid",Vrinda_Store[[#This Row],[Age]]&gt;=36,"old")</f>
        <v>old</v>
      </c>
      <c r="F12789">
        <v>41</v>
      </c>
      <c r="G12789" t="str">
        <f>TEXT(Vrinda_Store[[#This Row],[Date]],"mmm")</f>
        <v>Oct</v>
      </c>
      <c r="H12789" s="1">
        <v>44839</v>
      </c>
      <c r="I12789" t="s">
        <v>20</v>
      </c>
      <c r="J12789" t="s">
        <v>52</v>
      </c>
      <c r="K12789" t="s">
        <v>10687</v>
      </c>
      <c r="L12789" t="s">
        <v>33</v>
      </c>
      <c r="M12789" t="s">
        <v>34</v>
      </c>
      <c r="N12789" t="s">
        <v>25</v>
      </c>
      <c r="O12789" t="s">
        <v>26</v>
      </c>
      <c r="P12789">
        <v>680</v>
      </c>
      <c r="Q12789" t="s">
        <v>60</v>
      </c>
      <c r="R12789" t="s">
        <v>61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31</v>
      </c>
      <c r="C12790">
        <v>1495441</v>
      </c>
      <c r="D12790" t="s">
        <v>57</v>
      </c>
      <c r="E12790" t="str">
        <f>_xlfn.IFS(Vrinda_Store[[#This Row],[Age]]&lt;=18,"teen",Vrinda_Store[[#This Row],[Age]]&lt;=35,"mid",Vrinda_Store[[#This Row],[Age]]&gt;=36,"old")</f>
        <v>old</v>
      </c>
      <c r="F12790">
        <v>54</v>
      </c>
      <c r="G12790" t="str">
        <f>TEXT(Vrinda_Store[[#This Row],[Date]],"mmm")</f>
        <v>Oct</v>
      </c>
      <c r="H12790" s="1">
        <v>44839</v>
      </c>
      <c r="I12790" t="s">
        <v>20</v>
      </c>
      <c r="J12790" t="s">
        <v>43</v>
      </c>
      <c r="K12790" t="s">
        <v>12602</v>
      </c>
      <c r="L12790" t="s">
        <v>23</v>
      </c>
      <c r="M12790" t="s">
        <v>110</v>
      </c>
      <c r="N12790" t="s">
        <v>25</v>
      </c>
      <c r="O12790" t="s">
        <v>26</v>
      </c>
      <c r="P12790">
        <v>435</v>
      </c>
      <c r="Q12790" t="s">
        <v>388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32</v>
      </c>
      <c r="C12791">
        <v>2629661</v>
      </c>
      <c r="D12791" t="s">
        <v>57</v>
      </c>
      <c r="E12791" t="str">
        <f>_xlfn.IFS(Vrinda_Store[[#This Row],[Age]]&lt;=18,"teen",Vrinda_Store[[#This Row],[Age]]&lt;=35,"mid",Vrinda_Store[[#This Row],[Age]]&gt;=36,"old")</f>
        <v>mid</v>
      </c>
      <c r="F12791">
        <v>19</v>
      </c>
      <c r="G12791" t="str">
        <f>TEXT(Vrinda_Store[[#This Row],[Date]],"mmm")</f>
        <v>Oct</v>
      </c>
      <c r="H12791" s="1">
        <v>44839</v>
      </c>
      <c r="I12791" t="s">
        <v>20</v>
      </c>
      <c r="J12791" t="s">
        <v>21</v>
      </c>
      <c r="K12791" t="s">
        <v>2917</v>
      </c>
      <c r="L12791" t="s">
        <v>23</v>
      </c>
      <c r="M12791" t="s">
        <v>34</v>
      </c>
      <c r="N12791" t="s">
        <v>25</v>
      </c>
      <c r="O12791" t="s">
        <v>26</v>
      </c>
      <c r="P12791">
        <v>549</v>
      </c>
      <c r="Q12791" t="s">
        <v>60</v>
      </c>
      <c r="R12791" t="s">
        <v>61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33</v>
      </c>
      <c r="C12792">
        <v>1193386</v>
      </c>
      <c r="D12792" t="s">
        <v>57</v>
      </c>
      <c r="E12792" t="str">
        <f>_xlfn.IFS(Vrinda_Store[[#This Row],[Age]]&lt;=18,"teen",Vrinda_Store[[#This Row],[Age]]&lt;=35,"mid",Vrinda_Store[[#This Row],[Age]]&gt;=36,"old")</f>
        <v>mid</v>
      </c>
      <c r="F12792">
        <v>32</v>
      </c>
      <c r="G12792" t="str">
        <f>TEXT(Vrinda_Store[[#This Row],[Date]],"mmm")</f>
        <v>Oct</v>
      </c>
      <c r="H12792" s="1">
        <v>44839</v>
      </c>
      <c r="I12792" t="s">
        <v>20</v>
      </c>
      <c r="J12792" t="s">
        <v>31</v>
      </c>
      <c r="K12792" t="s">
        <v>166</v>
      </c>
      <c r="L12792" t="s">
        <v>33</v>
      </c>
      <c r="M12792" t="s">
        <v>45</v>
      </c>
      <c r="N12792" t="s">
        <v>25</v>
      </c>
      <c r="O12792" t="s">
        <v>26</v>
      </c>
      <c r="P12792">
        <v>1111</v>
      </c>
      <c r="Q12792" t="s">
        <v>347</v>
      </c>
      <c r="R12792" t="s">
        <v>61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4</v>
      </c>
      <c r="C12793">
        <v>8405102</v>
      </c>
      <c r="D12793" t="s">
        <v>57</v>
      </c>
      <c r="E12793" t="str">
        <f>_xlfn.IFS(Vrinda_Store[[#This Row],[Age]]&lt;=18,"teen",Vrinda_Store[[#This Row],[Age]]&lt;=35,"mid",Vrinda_Store[[#This Row],[Age]]&gt;=36,"old")</f>
        <v>mid</v>
      </c>
      <c r="F12793">
        <v>22</v>
      </c>
      <c r="G12793" t="str">
        <f>TEXT(Vrinda_Store[[#This Row],[Date]],"mmm")</f>
        <v>Oct</v>
      </c>
      <c r="H12793" s="1">
        <v>44839</v>
      </c>
      <c r="I12793" t="s">
        <v>20</v>
      </c>
      <c r="J12793" t="s">
        <v>21</v>
      </c>
      <c r="K12793" t="s">
        <v>3204</v>
      </c>
      <c r="L12793" t="s">
        <v>33</v>
      </c>
      <c r="M12793" t="s">
        <v>45</v>
      </c>
      <c r="N12793" t="s">
        <v>25</v>
      </c>
      <c r="O12793" t="s">
        <v>26</v>
      </c>
      <c r="P12793">
        <v>568</v>
      </c>
      <c r="Q12793" t="s">
        <v>136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5</v>
      </c>
      <c r="C12794">
        <v>792242</v>
      </c>
      <c r="D12794" t="s">
        <v>51</v>
      </c>
      <c r="E12794" t="str">
        <f>_xlfn.IFS(Vrinda_Store[[#This Row],[Age]]&lt;=18,"teen",Vrinda_Store[[#This Row],[Age]]&lt;=35,"mid",Vrinda_Store[[#This Row],[Age]]&gt;=36,"old")</f>
        <v>mid</v>
      </c>
      <c r="F12794">
        <v>22</v>
      </c>
      <c r="G12794" t="str">
        <f>TEXT(Vrinda_Store[[#This Row],[Date]],"mmm")</f>
        <v>Oct</v>
      </c>
      <c r="H12794" s="1">
        <v>44839</v>
      </c>
      <c r="I12794" t="s">
        <v>20</v>
      </c>
      <c r="J12794" t="s">
        <v>52</v>
      </c>
      <c r="K12794" t="s">
        <v>4704</v>
      </c>
      <c r="L12794" t="s">
        <v>54</v>
      </c>
      <c r="M12794" t="s">
        <v>24</v>
      </c>
      <c r="N12794" t="s">
        <v>25</v>
      </c>
      <c r="O12794" t="s">
        <v>26</v>
      </c>
      <c r="P12794">
        <v>625</v>
      </c>
      <c r="Q12794" t="s">
        <v>278</v>
      </c>
      <c r="R12794" t="s">
        <v>112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6</v>
      </c>
      <c r="C12795">
        <v>584503</v>
      </c>
      <c r="D12795" t="s">
        <v>51</v>
      </c>
      <c r="E12795" t="str">
        <f>_xlfn.IFS(Vrinda_Store[[#This Row],[Age]]&lt;=18,"teen",Vrinda_Store[[#This Row],[Age]]&lt;=35,"mid",Vrinda_Store[[#This Row],[Age]]&gt;=36,"old")</f>
        <v>old</v>
      </c>
      <c r="F12795">
        <v>53</v>
      </c>
      <c r="G12795" t="str">
        <f>TEXT(Vrinda_Store[[#This Row],[Date]],"mmm")</f>
        <v>Oct</v>
      </c>
      <c r="H12795" s="1">
        <v>44839</v>
      </c>
      <c r="I12795" t="s">
        <v>229</v>
      </c>
      <c r="J12795" t="s">
        <v>21</v>
      </c>
      <c r="K12795" t="s">
        <v>5879</v>
      </c>
      <c r="L12795" t="s">
        <v>33</v>
      </c>
      <c r="M12795" t="s">
        <v>24</v>
      </c>
      <c r="N12795" t="s">
        <v>25</v>
      </c>
      <c r="O12795" t="s">
        <v>26</v>
      </c>
      <c r="P12795">
        <v>626</v>
      </c>
      <c r="Q12795" t="s">
        <v>60</v>
      </c>
      <c r="R12795" t="s">
        <v>61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7</v>
      </c>
      <c r="C12796">
        <v>3776262</v>
      </c>
      <c r="D12796" t="s">
        <v>57</v>
      </c>
      <c r="E12796" t="str">
        <f>_xlfn.IFS(Vrinda_Store[[#This Row],[Age]]&lt;=18,"teen",Vrinda_Store[[#This Row],[Age]]&lt;=35,"mid",Vrinda_Store[[#This Row],[Age]]&gt;=36,"old")</f>
        <v>mid</v>
      </c>
      <c r="F12796">
        <v>19</v>
      </c>
      <c r="G12796" t="str">
        <f>TEXT(Vrinda_Store[[#This Row],[Date]],"mmm")</f>
        <v>Oct</v>
      </c>
      <c r="H12796" s="1">
        <v>44839</v>
      </c>
      <c r="I12796" t="s">
        <v>20</v>
      </c>
      <c r="J12796" t="s">
        <v>43</v>
      </c>
      <c r="K12796" t="s">
        <v>17538</v>
      </c>
      <c r="L12796" t="s">
        <v>23</v>
      </c>
      <c r="M12796" t="s">
        <v>110</v>
      </c>
      <c r="N12796" t="s">
        <v>25</v>
      </c>
      <c r="O12796" t="s">
        <v>26</v>
      </c>
      <c r="P12796">
        <v>939</v>
      </c>
      <c r="Q12796" t="s">
        <v>86</v>
      </c>
      <c r="R12796" t="s">
        <v>87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9</v>
      </c>
      <c r="C12797">
        <v>8718592</v>
      </c>
      <c r="D12797" t="s">
        <v>57</v>
      </c>
      <c r="E12797" t="str">
        <f>_xlfn.IFS(Vrinda_Store[[#This Row],[Age]]&lt;=18,"teen",Vrinda_Store[[#This Row],[Age]]&lt;=35,"mid",Vrinda_Store[[#This Row],[Age]]&gt;=36,"old")</f>
        <v>old</v>
      </c>
      <c r="F12797">
        <v>45</v>
      </c>
      <c r="G12797" t="str">
        <f>TEXT(Vrinda_Store[[#This Row],[Date]],"mmm")</f>
        <v>Oct</v>
      </c>
      <c r="H12797" s="1">
        <v>44839</v>
      </c>
      <c r="I12797" t="s">
        <v>20</v>
      </c>
      <c r="J12797" t="s">
        <v>58</v>
      </c>
      <c r="K12797" t="s">
        <v>17540</v>
      </c>
      <c r="L12797" t="s">
        <v>33</v>
      </c>
      <c r="M12797" t="s">
        <v>24</v>
      </c>
      <c r="N12797" t="s">
        <v>25</v>
      </c>
      <c r="O12797" t="s">
        <v>26</v>
      </c>
      <c r="P12797">
        <v>761</v>
      </c>
      <c r="Q12797" t="s">
        <v>4253</v>
      </c>
      <c r="R12797" t="s">
        <v>239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41</v>
      </c>
      <c r="C12798">
        <v>4428038</v>
      </c>
      <c r="D12798" t="s">
        <v>57</v>
      </c>
      <c r="E12798" t="str">
        <f>_xlfn.IFS(Vrinda_Store[[#This Row],[Age]]&lt;=18,"teen",Vrinda_Store[[#This Row],[Age]]&lt;=35,"mid",Vrinda_Store[[#This Row],[Age]]&gt;=36,"old")</f>
        <v>old</v>
      </c>
      <c r="F12798">
        <v>55</v>
      </c>
      <c r="G12798" t="str">
        <f>TEXT(Vrinda_Store[[#This Row],[Date]],"mmm")</f>
        <v>Oct</v>
      </c>
      <c r="H12798" s="1">
        <v>44839</v>
      </c>
      <c r="I12798" t="s">
        <v>20</v>
      </c>
      <c r="J12798" t="s">
        <v>21</v>
      </c>
      <c r="K12798" t="s">
        <v>14498</v>
      </c>
      <c r="L12798" t="s">
        <v>76</v>
      </c>
      <c r="M12798" t="s">
        <v>110</v>
      </c>
      <c r="N12798" t="s">
        <v>25</v>
      </c>
      <c r="O12798" t="s">
        <v>26</v>
      </c>
      <c r="P12798">
        <v>1039</v>
      </c>
      <c r="Q12798" t="s">
        <v>640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42</v>
      </c>
      <c r="C12799">
        <v>6577176</v>
      </c>
      <c r="D12799" t="s">
        <v>57</v>
      </c>
      <c r="E12799" t="str">
        <f>_xlfn.IFS(Vrinda_Store[[#This Row],[Age]]&lt;=18,"teen",Vrinda_Store[[#This Row],[Age]]&lt;=35,"mid",Vrinda_Store[[#This Row],[Age]]&gt;=36,"old")</f>
        <v>old</v>
      </c>
      <c r="F12799">
        <v>68</v>
      </c>
      <c r="G12799" t="str">
        <f>TEXT(Vrinda_Store[[#This Row],[Date]],"mmm")</f>
        <v>Oct</v>
      </c>
      <c r="H12799" s="1">
        <v>44839</v>
      </c>
      <c r="I12799" t="s">
        <v>20</v>
      </c>
      <c r="J12799" t="s">
        <v>21</v>
      </c>
      <c r="K12799" t="s">
        <v>2301</v>
      </c>
      <c r="L12799" t="s">
        <v>33</v>
      </c>
      <c r="M12799" t="s">
        <v>67</v>
      </c>
      <c r="N12799" t="s">
        <v>25</v>
      </c>
      <c r="O12799" t="s">
        <v>26</v>
      </c>
      <c r="P12799">
        <v>626</v>
      </c>
      <c r="Q12799" t="s">
        <v>17543</v>
      </c>
      <c r="R12799" t="s">
        <v>74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4</v>
      </c>
      <c r="C12800">
        <v>7636613</v>
      </c>
      <c r="D12800" t="s">
        <v>57</v>
      </c>
      <c r="E12800" t="str">
        <f>_xlfn.IFS(Vrinda_Store[[#This Row],[Age]]&lt;=18,"teen",Vrinda_Store[[#This Row],[Age]]&lt;=35,"mid",Vrinda_Store[[#This Row],[Age]]&gt;=36,"old")</f>
        <v>mid</v>
      </c>
      <c r="F12800">
        <v>20</v>
      </c>
      <c r="G12800" t="str">
        <f>TEXT(Vrinda_Store[[#This Row],[Date]],"mmm")</f>
        <v>Oct</v>
      </c>
      <c r="H12800" s="1">
        <v>44839</v>
      </c>
      <c r="I12800" t="s">
        <v>287</v>
      </c>
      <c r="J12800" t="s">
        <v>31</v>
      </c>
      <c r="K12800" t="s">
        <v>2393</v>
      </c>
      <c r="L12800" t="s">
        <v>33</v>
      </c>
      <c r="M12800" t="s">
        <v>34</v>
      </c>
      <c r="N12800" t="s">
        <v>25</v>
      </c>
      <c r="O12800" t="s">
        <v>26</v>
      </c>
      <c r="P12800">
        <v>969</v>
      </c>
      <c r="Q12800" t="s">
        <v>893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5</v>
      </c>
      <c r="C12801">
        <v>4545414</v>
      </c>
      <c r="D12801" t="s">
        <v>57</v>
      </c>
      <c r="E12801" t="str">
        <f>_xlfn.IFS(Vrinda_Store[[#This Row],[Age]]&lt;=18,"teen",Vrinda_Store[[#This Row],[Age]]&lt;=35,"mid",Vrinda_Store[[#This Row],[Age]]&gt;=36,"old")</f>
        <v>old</v>
      </c>
      <c r="F12801">
        <v>53</v>
      </c>
      <c r="G12801" t="str">
        <f>TEXT(Vrinda_Store[[#This Row],[Date]],"mmm")</f>
        <v>Oct</v>
      </c>
      <c r="H12801" s="1">
        <v>44839</v>
      </c>
      <c r="I12801" t="s">
        <v>20</v>
      </c>
      <c r="J12801" t="s">
        <v>58</v>
      </c>
      <c r="K12801" t="s">
        <v>17471</v>
      </c>
      <c r="L12801" t="s">
        <v>33</v>
      </c>
      <c r="M12801" t="s">
        <v>99</v>
      </c>
      <c r="N12801" t="s">
        <v>25</v>
      </c>
      <c r="O12801" t="s">
        <v>26</v>
      </c>
      <c r="P12801">
        <v>820</v>
      </c>
      <c r="Q12801" t="s">
        <v>111</v>
      </c>
      <c r="R12801" t="s">
        <v>112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6</v>
      </c>
      <c r="C12802">
        <v>3704510</v>
      </c>
      <c r="D12802" t="s">
        <v>57</v>
      </c>
      <c r="E12802" t="str">
        <f>_xlfn.IFS(Vrinda_Store[[#This Row],[Age]]&lt;=18,"teen",Vrinda_Store[[#This Row],[Age]]&lt;=35,"mid",Vrinda_Store[[#This Row],[Age]]&gt;=36,"old")</f>
        <v>old</v>
      </c>
      <c r="F12802">
        <v>37</v>
      </c>
      <c r="G12802" t="str">
        <f>TEXT(Vrinda_Store[[#This Row],[Date]],"mmm")</f>
        <v>Oct</v>
      </c>
      <c r="H12802" s="1">
        <v>44839</v>
      </c>
      <c r="I12802" t="s">
        <v>20</v>
      </c>
      <c r="J12802" t="s">
        <v>21</v>
      </c>
      <c r="K12802" t="s">
        <v>8614</v>
      </c>
      <c r="L12802" t="s">
        <v>23</v>
      </c>
      <c r="M12802" t="s">
        <v>67</v>
      </c>
      <c r="N12802" t="s">
        <v>25</v>
      </c>
      <c r="O12802" t="s">
        <v>26</v>
      </c>
      <c r="P12802">
        <v>376</v>
      </c>
      <c r="Q12802" t="s">
        <v>91</v>
      </c>
      <c r="R12802" t="s">
        <v>92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7</v>
      </c>
      <c r="C12803">
        <v>9325740</v>
      </c>
      <c r="D12803" t="s">
        <v>57</v>
      </c>
      <c r="E12803" t="str">
        <f>_xlfn.IFS(Vrinda_Store[[#This Row],[Age]]&lt;=18,"teen",Vrinda_Store[[#This Row],[Age]]&lt;=35,"mid",Vrinda_Store[[#This Row],[Age]]&gt;=36,"old")</f>
        <v>old</v>
      </c>
      <c r="F12803">
        <v>56</v>
      </c>
      <c r="G12803" t="str">
        <f>TEXT(Vrinda_Store[[#This Row],[Date]],"mmm")</f>
        <v>Oct</v>
      </c>
      <c r="H12803" s="1">
        <v>44839</v>
      </c>
      <c r="I12803" t="s">
        <v>20</v>
      </c>
      <c r="J12803" t="s">
        <v>52</v>
      </c>
      <c r="K12803" t="s">
        <v>810</v>
      </c>
      <c r="L12803" t="s">
        <v>33</v>
      </c>
      <c r="M12803" t="s">
        <v>45</v>
      </c>
      <c r="N12803" t="s">
        <v>25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8</v>
      </c>
      <c r="C12804">
        <v>1652244</v>
      </c>
      <c r="D12804" t="s">
        <v>57</v>
      </c>
      <c r="E12804" t="str">
        <f>_xlfn.IFS(Vrinda_Store[[#This Row],[Age]]&lt;=18,"teen",Vrinda_Store[[#This Row],[Age]]&lt;=35,"mid",Vrinda_Store[[#This Row],[Age]]&gt;=36,"old")</f>
        <v>old</v>
      </c>
      <c r="F12804">
        <v>46</v>
      </c>
      <c r="G12804" t="str">
        <f>TEXT(Vrinda_Store[[#This Row],[Date]],"mmm")</f>
        <v>Oct</v>
      </c>
      <c r="H12804" s="1">
        <v>44839</v>
      </c>
      <c r="I12804" t="s">
        <v>20</v>
      </c>
      <c r="J12804" t="s">
        <v>21</v>
      </c>
      <c r="K12804" t="s">
        <v>2038</v>
      </c>
      <c r="L12804" t="s">
        <v>76</v>
      </c>
      <c r="M12804" t="s">
        <v>24</v>
      </c>
      <c r="N12804" t="s">
        <v>25</v>
      </c>
      <c r="O12804" t="s">
        <v>26</v>
      </c>
      <c r="P12804">
        <v>320</v>
      </c>
      <c r="Q12804" t="s">
        <v>104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9</v>
      </c>
      <c r="C12805">
        <v>1586840</v>
      </c>
      <c r="D12805" t="s">
        <v>57</v>
      </c>
      <c r="E12805" t="str">
        <f>_xlfn.IFS(Vrinda_Store[[#This Row],[Age]]&lt;=18,"teen",Vrinda_Store[[#This Row],[Age]]&lt;=35,"mid",Vrinda_Store[[#This Row],[Age]]&gt;=36,"old")</f>
        <v>mid</v>
      </c>
      <c r="F12805">
        <v>26</v>
      </c>
      <c r="G12805" t="str">
        <f>TEXT(Vrinda_Store[[#This Row],[Date]],"mmm")</f>
        <v>Oct</v>
      </c>
      <c r="H12805" s="1">
        <v>44839</v>
      </c>
      <c r="I12805" t="s">
        <v>20</v>
      </c>
      <c r="J12805" t="s">
        <v>52</v>
      </c>
      <c r="K12805" t="s">
        <v>14114</v>
      </c>
      <c r="L12805" t="s">
        <v>23</v>
      </c>
      <c r="M12805" t="s">
        <v>110</v>
      </c>
      <c r="N12805" t="s">
        <v>25</v>
      </c>
      <c r="O12805" t="s">
        <v>26</v>
      </c>
      <c r="P12805">
        <v>487</v>
      </c>
      <c r="Q12805" t="s">
        <v>11519</v>
      </c>
      <c r="R12805" t="s">
        <v>74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50</v>
      </c>
      <c r="C12806">
        <v>345641</v>
      </c>
      <c r="D12806" t="s">
        <v>57</v>
      </c>
      <c r="E12806" t="str">
        <f>_xlfn.IFS(Vrinda_Store[[#This Row],[Age]]&lt;=18,"teen",Vrinda_Store[[#This Row],[Age]]&lt;=35,"mid",Vrinda_Store[[#This Row],[Age]]&gt;=36,"old")</f>
        <v>mid</v>
      </c>
      <c r="F12806">
        <v>20</v>
      </c>
      <c r="G12806" t="str">
        <f>TEXT(Vrinda_Store[[#This Row],[Date]],"mmm")</f>
        <v>Oct</v>
      </c>
      <c r="H12806" s="1">
        <v>44839</v>
      </c>
      <c r="I12806" t="s">
        <v>20</v>
      </c>
      <c r="J12806" t="s">
        <v>63</v>
      </c>
      <c r="K12806" t="s">
        <v>2052</v>
      </c>
      <c r="L12806" t="s">
        <v>33</v>
      </c>
      <c r="M12806" t="s">
        <v>99</v>
      </c>
      <c r="N12806" t="s">
        <v>25</v>
      </c>
      <c r="O12806" t="s">
        <v>26</v>
      </c>
      <c r="P12806">
        <v>655</v>
      </c>
      <c r="Q12806" t="s">
        <v>60</v>
      </c>
      <c r="R12806" t="s">
        <v>61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51</v>
      </c>
      <c r="C12807">
        <v>8757866</v>
      </c>
      <c r="D12807" t="s">
        <v>57</v>
      </c>
      <c r="E12807" t="str">
        <f>_xlfn.IFS(Vrinda_Store[[#This Row],[Age]]&lt;=18,"teen",Vrinda_Store[[#This Row],[Age]]&lt;=35,"mid",Vrinda_Store[[#This Row],[Age]]&gt;=36,"old")</f>
        <v>mid</v>
      </c>
      <c r="F12807">
        <v>26</v>
      </c>
      <c r="G12807" t="str">
        <f>TEXT(Vrinda_Store[[#This Row],[Date]],"mmm")</f>
        <v>Oct</v>
      </c>
      <c r="H12807" s="1">
        <v>44839</v>
      </c>
      <c r="I12807" t="s">
        <v>20</v>
      </c>
      <c r="J12807" t="s">
        <v>52</v>
      </c>
      <c r="K12807" t="s">
        <v>17552</v>
      </c>
      <c r="L12807" t="s">
        <v>23</v>
      </c>
      <c r="M12807" t="s">
        <v>45</v>
      </c>
      <c r="N12807" t="s">
        <v>25</v>
      </c>
      <c r="O12807" t="s">
        <v>26</v>
      </c>
      <c r="P12807">
        <v>782</v>
      </c>
      <c r="Q12807" t="s">
        <v>5651</v>
      </c>
      <c r="R12807" t="s">
        <v>74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53</v>
      </c>
      <c r="C12808">
        <v>3405542</v>
      </c>
      <c r="D12808" t="s">
        <v>57</v>
      </c>
      <c r="E12808" t="str">
        <f>_xlfn.IFS(Vrinda_Store[[#This Row],[Age]]&lt;=18,"teen",Vrinda_Store[[#This Row],[Age]]&lt;=35,"mid",Vrinda_Store[[#This Row],[Age]]&gt;=36,"old")</f>
        <v>old</v>
      </c>
      <c r="F12808">
        <v>44</v>
      </c>
      <c r="G12808" t="str">
        <f>TEXT(Vrinda_Store[[#This Row],[Date]],"mmm")</f>
        <v>Oct</v>
      </c>
      <c r="H12808" s="1">
        <v>44839</v>
      </c>
      <c r="I12808" t="s">
        <v>20</v>
      </c>
      <c r="J12808" t="s">
        <v>43</v>
      </c>
      <c r="K12808" t="s">
        <v>3955</v>
      </c>
      <c r="L12808" t="s">
        <v>23</v>
      </c>
      <c r="M12808" t="s">
        <v>45</v>
      </c>
      <c r="N12808" t="s">
        <v>25</v>
      </c>
      <c r="O12808" t="s">
        <v>26</v>
      </c>
      <c r="P12808">
        <v>432</v>
      </c>
      <c r="Q12808" t="s">
        <v>136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4</v>
      </c>
      <c r="C12809">
        <v>7357986</v>
      </c>
      <c r="D12809" t="s">
        <v>57</v>
      </c>
      <c r="E12809" t="str">
        <f>_xlfn.IFS(Vrinda_Store[[#This Row],[Age]]&lt;=18,"teen",Vrinda_Store[[#This Row],[Age]]&lt;=35,"mid",Vrinda_Store[[#This Row],[Age]]&gt;=36,"old")</f>
        <v>old</v>
      </c>
      <c r="F12809">
        <v>74</v>
      </c>
      <c r="G12809" t="str">
        <f>TEXT(Vrinda_Store[[#This Row],[Date]],"mmm")</f>
        <v>Oct</v>
      </c>
      <c r="H12809" s="1">
        <v>44839</v>
      </c>
      <c r="I12809" t="s">
        <v>20</v>
      </c>
      <c r="J12809" t="s">
        <v>21</v>
      </c>
      <c r="K12809" t="s">
        <v>17555</v>
      </c>
      <c r="L12809" t="s">
        <v>23</v>
      </c>
      <c r="M12809" t="s">
        <v>34</v>
      </c>
      <c r="N12809" t="s">
        <v>25</v>
      </c>
      <c r="O12809" t="s">
        <v>26</v>
      </c>
      <c r="P12809">
        <v>627</v>
      </c>
      <c r="Q12809" t="s">
        <v>516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6</v>
      </c>
      <c r="C12810">
        <v>250581</v>
      </c>
      <c r="D12810" t="s">
        <v>51</v>
      </c>
      <c r="E12810" t="str">
        <f>_xlfn.IFS(Vrinda_Store[[#This Row],[Age]]&lt;=18,"teen",Vrinda_Store[[#This Row],[Age]]&lt;=35,"mid",Vrinda_Store[[#This Row],[Age]]&gt;=36,"old")</f>
        <v>old</v>
      </c>
      <c r="F12810">
        <v>44</v>
      </c>
      <c r="G12810" t="str">
        <f>TEXT(Vrinda_Store[[#This Row],[Date]],"mmm")</f>
        <v>Oct</v>
      </c>
      <c r="H12810" s="1">
        <v>44839</v>
      </c>
      <c r="I12810" t="s">
        <v>20</v>
      </c>
      <c r="J12810" t="s">
        <v>43</v>
      </c>
      <c r="K12810" t="s">
        <v>11954</v>
      </c>
      <c r="L12810" t="s">
        <v>33</v>
      </c>
      <c r="M12810" t="s">
        <v>24</v>
      </c>
      <c r="N12810" t="s">
        <v>25</v>
      </c>
      <c r="O12810" t="s">
        <v>26</v>
      </c>
      <c r="P12810">
        <v>599</v>
      </c>
      <c r="Q12810" t="s">
        <v>7677</v>
      </c>
      <c r="R12810" t="s">
        <v>2368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7</v>
      </c>
      <c r="C12811">
        <v>7849243</v>
      </c>
      <c r="D12811" t="s">
        <v>57</v>
      </c>
      <c r="E12811" t="str">
        <f>_xlfn.IFS(Vrinda_Store[[#This Row],[Age]]&lt;=18,"teen",Vrinda_Store[[#This Row],[Age]]&lt;=35,"mid",Vrinda_Store[[#This Row],[Age]]&gt;=36,"old")</f>
        <v>old</v>
      </c>
      <c r="F12811">
        <v>44</v>
      </c>
      <c r="G12811" t="str">
        <f>TEXT(Vrinda_Store[[#This Row],[Date]],"mmm")</f>
        <v>Oct</v>
      </c>
      <c r="H12811" s="1">
        <v>44839</v>
      </c>
      <c r="I12811" t="s">
        <v>287</v>
      </c>
      <c r="J12811" t="s">
        <v>21</v>
      </c>
      <c r="K12811" t="s">
        <v>17558</v>
      </c>
      <c r="L12811" t="s">
        <v>76</v>
      </c>
      <c r="M12811" t="s">
        <v>110</v>
      </c>
      <c r="N12811" t="s">
        <v>25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9</v>
      </c>
      <c r="C12812">
        <v>5650530</v>
      </c>
      <c r="D12812" t="s">
        <v>57</v>
      </c>
      <c r="E12812" t="str">
        <f>_xlfn.IFS(Vrinda_Store[[#This Row],[Age]]&lt;=18,"teen",Vrinda_Store[[#This Row],[Age]]&lt;=35,"mid",Vrinda_Store[[#This Row],[Age]]&gt;=36,"old")</f>
        <v>old</v>
      </c>
      <c r="F12812">
        <v>53</v>
      </c>
      <c r="G12812" t="str">
        <f>TEXT(Vrinda_Store[[#This Row],[Date]],"mmm")</f>
        <v>Oct</v>
      </c>
      <c r="H12812" s="1">
        <v>44839</v>
      </c>
      <c r="I12812" t="s">
        <v>287</v>
      </c>
      <c r="J12812" t="s">
        <v>43</v>
      </c>
      <c r="K12812" t="s">
        <v>5215</v>
      </c>
      <c r="L12812" t="s">
        <v>33</v>
      </c>
      <c r="M12812" t="s">
        <v>45</v>
      </c>
      <c r="N12812" t="s">
        <v>25</v>
      </c>
      <c r="O12812" t="s">
        <v>26</v>
      </c>
      <c r="P12812">
        <v>685</v>
      </c>
      <c r="Q12812" t="s">
        <v>2270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60</v>
      </c>
      <c r="C12813">
        <v>7554010</v>
      </c>
      <c r="D12813" t="s">
        <v>57</v>
      </c>
      <c r="E12813" t="str">
        <f>_xlfn.IFS(Vrinda_Store[[#This Row],[Age]]&lt;=18,"teen",Vrinda_Store[[#This Row],[Age]]&lt;=35,"mid",Vrinda_Store[[#This Row],[Age]]&gt;=36,"old")</f>
        <v>mid</v>
      </c>
      <c r="F12813">
        <v>33</v>
      </c>
      <c r="G12813" t="str">
        <f>TEXT(Vrinda_Store[[#This Row],[Date]],"mmm")</f>
        <v>Oct</v>
      </c>
      <c r="H12813" s="1">
        <v>44839</v>
      </c>
      <c r="I12813" t="s">
        <v>20</v>
      </c>
      <c r="J12813" t="s">
        <v>21</v>
      </c>
      <c r="K12813" t="s">
        <v>17561</v>
      </c>
      <c r="L12813" t="s">
        <v>33</v>
      </c>
      <c r="M12813" t="s">
        <v>39</v>
      </c>
      <c r="N12813" t="s">
        <v>25</v>
      </c>
      <c r="O12813" t="s">
        <v>26</v>
      </c>
      <c r="P12813">
        <v>886</v>
      </c>
      <c r="Q12813" t="s">
        <v>3784</v>
      </c>
      <c r="R12813" t="s">
        <v>134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62</v>
      </c>
      <c r="C12814">
        <v>7553060</v>
      </c>
      <c r="D12814" t="s">
        <v>57</v>
      </c>
      <c r="E12814" t="str">
        <f>_xlfn.IFS(Vrinda_Store[[#This Row],[Age]]&lt;=18,"teen",Vrinda_Store[[#This Row],[Age]]&lt;=35,"mid",Vrinda_Store[[#This Row],[Age]]&gt;=36,"old")</f>
        <v>mid</v>
      </c>
      <c r="F12814">
        <v>29</v>
      </c>
      <c r="G12814" t="str">
        <f>TEXT(Vrinda_Store[[#This Row],[Date]],"mmm")</f>
        <v>Oct</v>
      </c>
      <c r="H12814" s="1">
        <v>44839</v>
      </c>
      <c r="I12814" t="s">
        <v>20</v>
      </c>
      <c r="J12814" t="s">
        <v>43</v>
      </c>
      <c r="K12814" t="s">
        <v>17563</v>
      </c>
      <c r="L12814" t="s">
        <v>23</v>
      </c>
      <c r="M12814" t="s">
        <v>24</v>
      </c>
      <c r="N12814" t="s">
        <v>25</v>
      </c>
      <c r="O12814" t="s">
        <v>26</v>
      </c>
      <c r="P12814">
        <v>353</v>
      </c>
      <c r="Q12814" t="s">
        <v>60</v>
      </c>
      <c r="R12814" t="s">
        <v>61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62</v>
      </c>
      <c r="C12815">
        <v>7553060</v>
      </c>
      <c r="D12815" t="s">
        <v>57</v>
      </c>
      <c r="E12815" t="str">
        <f>_xlfn.IFS(Vrinda_Store[[#This Row],[Age]]&lt;=18,"teen",Vrinda_Store[[#This Row],[Age]]&lt;=35,"mid",Vrinda_Store[[#This Row],[Age]]&gt;=36,"old")</f>
        <v>mid</v>
      </c>
      <c r="F12815">
        <v>20</v>
      </c>
      <c r="G12815" t="str">
        <f>TEXT(Vrinda_Store[[#This Row],[Date]],"mmm")</f>
        <v>Oct</v>
      </c>
      <c r="H12815" s="1">
        <v>44839</v>
      </c>
      <c r="I12815" t="s">
        <v>20</v>
      </c>
      <c r="J12815" t="s">
        <v>31</v>
      </c>
      <c r="K12815" t="s">
        <v>17564</v>
      </c>
      <c r="L12815" t="s">
        <v>23</v>
      </c>
      <c r="M12815" t="s">
        <v>39</v>
      </c>
      <c r="N12815" t="s">
        <v>25</v>
      </c>
      <c r="O12815" t="s">
        <v>26</v>
      </c>
      <c r="P12815">
        <v>749</v>
      </c>
      <c r="Q12815" t="s">
        <v>12258</v>
      </c>
      <c r="R12815" t="s">
        <v>71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5</v>
      </c>
      <c r="C12816">
        <v>5540273</v>
      </c>
      <c r="D12816" t="s">
        <v>51</v>
      </c>
      <c r="E12816" t="str">
        <f>_xlfn.IFS(Vrinda_Store[[#This Row],[Age]]&lt;=18,"teen",Vrinda_Store[[#This Row],[Age]]&lt;=35,"mid",Vrinda_Store[[#This Row],[Age]]&gt;=36,"old")</f>
        <v>mid</v>
      </c>
      <c r="F12816">
        <v>25</v>
      </c>
      <c r="G12816" t="str">
        <f>TEXT(Vrinda_Store[[#This Row],[Date]],"mmm")</f>
        <v>Oct</v>
      </c>
      <c r="H12816" s="1">
        <v>44839</v>
      </c>
      <c r="I12816" t="s">
        <v>20</v>
      </c>
      <c r="J12816" t="s">
        <v>21</v>
      </c>
      <c r="K12816" t="s">
        <v>1137</v>
      </c>
      <c r="L12816" t="s">
        <v>33</v>
      </c>
      <c r="M12816" t="s">
        <v>110</v>
      </c>
      <c r="N12816" t="s">
        <v>25</v>
      </c>
      <c r="O12816" t="s">
        <v>26</v>
      </c>
      <c r="P12816">
        <v>529</v>
      </c>
      <c r="Q12816" t="s">
        <v>1871</v>
      </c>
      <c r="R12816" t="s">
        <v>717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6</v>
      </c>
      <c r="C12817">
        <v>3072721</v>
      </c>
      <c r="D12817" t="s">
        <v>51</v>
      </c>
      <c r="E12817" t="str">
        <f>_xlfn.IFS(Vrinda_Store[[#This Row],[Age]]&lt;=18,"teen",Vrinda_Store[[#This Row],[Age]]&lt;=35,"mid",Vrinda_Store[[#This Row],[Age]]&gt;=36,"old")</f>
        <v>old</v>
      </c>
      <c r="F12817">
        <v>44</v>
      </c>
      <c r="G12817" t="str">
        <f>TEXT(Vrinda_Store[[#This Row],[Date]],"mmm")</f>
        <v>Oct</v>
      </c>
      <c r="H12817" s="1">
        <v>44839</v>
      </c>
      <c r="I12817" t="s">
        <v>20</v>
      </c>
      <c r="J12817" t="s">
        <v>52</v>
      </c>
      <c r="K12817" t="s">
        <v>2626</v>
      </c>
      <c r="L12817" t="s">
        <v>33</v>
      </c>
      <c r="M12817" t="s">
        <v>99</v>
      </c>
      <c r="N12817" t="s">
        <v>25</v>
      </c>
      <c r="O12817" t="s">
        <v>26</v>
      </c>
      <c r="P12817">
        <v>630</v>
      </c>
      <c r="Q12817" t="s">
        <v>91</v>
      </c>
      <c r="R12817" t="s">
        <v>92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7</v>
      </c>
      <c r="C12818">
        <v>3950160</v>
      </c>
      <c r="D12818" t="s">
        <v>51</v>
      </c>
      <c r="E12818" t="str">
        <f>_xlfn.IFS(Vrinda_Store[[#This Row],[Age]]&lt;=18,"teen",Vrinda_Store[[#This Row],[Age]]&lt;=35,"mid",Vrinda_Store[[#This Row],[Age]]&gt;=36,"old")</f>
        <v>old</v>
      </c>
      <c r="F12818">
        <v>51</v>
      </c>
      <c r="G12818" t="str">
        <f>TEXT(Vrinda_Store[[#This Row],[Date]],"mmm")</f>
        <v>Oct</v>
      </c>
      <c r="H12818" s="1">
        <v>44839</v>
      </c>
      <c r="I12818" t="s">
        <v>20</v>
      </c>
      <c r="J12818" t="s">
        <v>43</v>
      </c>
      <c r="K12818" t="s">
        <v>17568</v>
      </c>
      <c r="L12818" t="s">
        <v>54</v>
      </c>
      <c r="M12818" t="s">
        <v>24</v>
      </c>
      <c r="N12818" t="s">
        <v>25</v>
      </c>
      <c r="O12818" t="s">
        <v>26</v>
      </c>
      <c r="P12818">
        <v>377</v>
      </c>
      <c r="Q12818" t="s">
        <v>1825</v>
      </c>
      <c r="R12818" t="s">
        <v>61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9</v>
      </c>
      <c r="C12819">
        <v>1342301</v>
      </c>
      <c r="D12819" t="s">
        <v>57</v>
      </c>
      <c r="E12819" t="str">
        <f>_xlfn.IFS(Vrinda_Store[[#This Row],[Age]]&lt;=18,"teen",Vrinda_Store[[#This Row],[Age]]&lt;=35,"mid",Vrinda_Store[[#This Row],[Age]]&gt;=36,"old")</f>
        <v>old</v>
      </c>
      <c r="F12819">
        <v>58</v>
      </c>
      <c r="G12819" t="str">
        <f>TEXT(Vrinda_Store[[#This Row],[Date]],"mmm")</f>
        <v>Oct</v>
      </c>
      <c r="H12819" s="1">
        <v>44839</v>
      </c>
      <c r="I12819" t="s">
        <v>20</v>
      </c>
      <c r="J12819" t="s">
        <v>52</v>
      </c>
      <c r="K12819" t="s">
        <v>17570</v>
      </c>
      <c r="L12819" t="s">
        <v>23</v>
      </c>
      <c r="M12819" t="s">
        <v>39</v>
      </c>
      <c r="N12819" t="s">
        <v>25</v>
      </c>
      <c r="O12819" t="s">
        <v>26</v>
      </c>
      <c r="P12819">
        <v>521</v>
      </c>
      <c r="Q12819" t="s">
        <v>86</v>
      </c>
      <c r="R12819" t="s">
        <v>87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71</v>
      </c>
      <c r="C12820">
        <v>3687359</v>
      </c>
      <c r="D12820" t="s">
        <v>57</v>
      </c>
      <c r="E12820" t="str">
        <f>_xlfn.IFS(Vrinda_Store[[#This Row],[Age]]&lt;=18,"teen",Vrinda_Store[[#This Row],[Age]]&lt;=35,"mid",Vrinda_Store[[#This Row],[Age]]&gt;=36,"old")</f>
        <v>mid</v>
      </c>
      <c r="F12820">
        <v>20</v>
      </c>
      <c r="G12820" t="str">
        <f>TEXT(Vrinda_Store[[#This Row],[Date]],"mmm")</f>
        <v>Oct</v>
      </c>
      <c r="H12820" s="1">
        <v>44839</v>
      </c>
      <c r="I12820" t="s">
        <v>20</v>
      </c>
      <c r="J12820" t="s">
        <v>52</v>
      </c>
      <c r="K12820" t="s">
        <v>1573</v>
      </c>
      <c r="L12820" t="s">
        <v>33</v>
      </c>
      <c r="M12820" t="s">
        <v>45</v>
      </c>
      <c r="N12820" t="s">
        <v>25</v>
      </c>
      <c r="O12820" t="s">
        <v>26</v>
      </c>
      <c r="P12820">
        <v>612</v>
      </c>
      <c r="Q12820" t="s">
        <v>91</v>
      </c>
      <c r="R12820" t="s">
        <v>92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72</v>
      </c>
      <c r="C12821">
        <v>2802779</v>
      </c>
      <c r="D12821" t="s">
        <v>51</v>
      </c>
      <c r="E12821" t="str">
        <f>_xlfn.IFS(Vrinda_Store[[#This Row],[Age]]&lt;=18,"teen",Vrinda_Store[[#This Row],[Age]]&lt;=35,"mid",Vrinda_Store[[#This Row],[Age]]&gt;=36,"old")</f>
        <v>mid</v>
      </c>
      <c r="F12821">
        <v>22</v>
      </c>
      <c r="G12821" t="str">
        <f>TEXT(Vrinda_Store[[#This Row],[Date]],"mmm")</f>
        <v>Oct</v>
      </c>
      <c r="H12821" s="1">
        <v>44839</v>
      </c>
      <c r="I12821" t="s">
        <v>20</v>
      </c>
      <c r="J12821" t="s">
        <v>52</v>
      </c>
      <c r="K12821" t="s">
        <v>2144</v>
      </c>
      <c r="L12821" t="s">
        <v>33</v>
      </c>
      <c r="M12821" t="s">
        <v>45</v>
      </c>
      <c r="N12821" t="s">
        <v>25</v>
      </c>
      <c r="O12821" t="s">
        <v>26</v>
      </c>
      <c r="P12821">
        <v>521</v>
      </c>
      <c r="Q12821" t="s">
        <v>17573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4</v>
      </c>
      <c r="C12822">
        <v>7427582</v>
      </c>
      <c r="D12822" t="s">
        <v>57</v>
      </c>
      <c r="E12822" t="str">
        <f>_xlfn.IFS(Vrinda_Store[[#This Row],[Age]]&lt;=18,"teen",Vrinda_Store[[#This Row],[Age]]&lt;=35,"mid",Vrinda_Store[[#This Row],[Age]]&gt;=36,"old")</f>
        <v>old</v>
      </c>
      <c r="F12822">
        <v>39</v>
      </c>
      <c r="G12822" t="str">
        <f>TEXT(Vrinda_Store[[#This Row],[Date]],"mmm")</f>
        <v>Oct</v>
      </c>
      <c r="H12822" s="1">
        <v>44839</v>
      </c>
      <c r="I12822" t="s">
        <v>20</v>
      </c>
      <c r="J12822" t="s">
        <v>52</v>
      </c>
      <c r="K12822" t="s">
        <v>12918</v>
      </c>
      <c r="L12822" t="s">
        <v>33</v>
      </c>
      <c r="M12822" t="s">
        <v>67</v>
      </c>
      <c r="N12822" t="s">
        <v>25</v>
      </c>
      <c r="O12822" t="s">
        <v>26</v>
      </c>
      <c r="P12822">
        <v>499</v>
      </c>
      <c r="Q12822" t="s">
        <v>729</v>
      </c>
      <c r="R12822" t="s">
        <v>112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5</v>
      </c>
      <c r="C12823">
        <v>5867814</v>
      </c>
      <c r="D12823" t="s">
        <v>51</v>
      </c>
      <c r="E12823" t="str">
        <f>_xlfn.IFS(Vrinda_Store[[#This Row],[Age]]&lt;=18,"teen",Vrinda_Store[[#This Row],[Age]]&lt;=35,"mid",Vrinda_Store[[#This Row],[Age]]&gt;=36,"old")</f>
        <v>old</v>
      </c>
      <c r="F12823">
        <v>66</v>
      </c>
      <c r="G12823" t="str">
        <f>TEXT(Vrinda_Store[[#This Row],[Date]],"mmm")</f>
        <v>Oct</v>
      </c>
      <c r="H12823" s="1">
        <v>44839</v>
      </c>
      <c r="I12823" t="s">
        <v>20</v>
      </c>
      <c r="J12823" t="s">
        <v>89</v>
      </c>
      <c r="K12823" t="s">
        <v>2827</v>
      </c>
      <c r="L12823" t="s">
        <v>33</v>
      </c>
      <c r="M12823" t="s">
        <v>45</v>
      </c>
      <c r="N12823" t="s">
        <v>25</v>
      </c>
      <c r="O12823" t="s">
        <v>26</v>
      </c>
      <c r="P12823">
        <v>1324</v>
      </c>
      <c r="Q12823" t="s">
        <v>198</v>
      </c>
      <c r="R12823" t="s">
        <v>92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6</v>
      </c>
      <c r="C12824">
        <v>181636</v>
      </c>
      <c r="D12824" t="s">
        <v>57</v>
      </c>
      <c r="E12824" t="str">
        <f>_xlfn.IFS(Vrinda_Store[[#This Row],[Age]]&lt;=18,"teen",Vrinda_Store[[#This Row],[Age]]&lt;=35,"mid",Vrinda_Store[[#This Row],[Age]]&gt;=36,"old")</f>
        <v>mid</v>
      </c>
      <c r="F12824">
        <v>32</v>
      </c>
      <c r="G12824" t="str">
        <f>TEXT(Vrinda_Store[[#This Row],[Date]],"mmm")</f>
        <v>Oct</v>
      </c>
      <c r="H12824" s="1">
        <v>44839</v>
      </c>
      <c r="I12824" t="s">
        <v>20</v>
      </c>
      <c r="J12824" t="s">
        <v>52</v>
      </c>
      <c r="K12824" t="s">
        <v>2841</v>
      </c>
      <c r="L12824" t="s">
        <v>23</v>
      </c>
      <c r="M12824" t="s">
        <v>24</v>
      </c>
      <c r="N12824" t="s">
        <v>25</v>
      </c>
      <c r="O12824" t="s">
        <v>26</v>
      </c>
      <c r="P12824">
        <v>627</v>
      </c>
      <c r="Q12824" t="s">
        <v>60</v>
      </c>
      <c r="R12824" t="s">
        <v>61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7</v>
      </c>
      <c r="C12825">
        <v>5995803</v>
      </c>
      <c r="D12825" t="s">
        <v>51</v>
      </c>
      <c r="E12825" t="str">
        <f>_xlfn.IFS(Vrinda_Store[[#This Row],[Age]]&lt;=18,"teen",Vrinda_Store[[#This Row],[Age]]&lt;=35,"mid",Vrinda_Store[[#This Row],[Age]]&gt;=36,"old")</f>
        <v>old</v>
      </c>
      <c r="F12825">
        <v>38</v>
      </c>
      <c r="G12825" t="str">
        <f>TEXT(Vrinda_Store[[#This Row],[Date]],"mmm")</f>
        <v>Oct</v>
      </c>
      <c r="H12825" s="1">
        <v>44839</v>
      </c>
      <c r="I12825" t="s">
        <v>20</v>
      </c>
      <c r="J12825" t="s">
        <v>31</v>
      </c>
      <c r="K12825" t="s">
        <v>11271</v>
      </c>
      <c r="L12825" t="s">
        <v>54</v>
      </c>
      <c r="M12825" t="s">
        <v>24</v>
      </c>
      <c r="N12825" t="s">
        <v>25</v>
      </c>
      <c r="O12825" t="s">
        <v>26</v>
      </c>
      <c r="P12825">
        <v>771</v>
      </c>
      <c r="Q12825" t="s">
        <v>17578</v>
      </c>
      <c r="R12825" t="s">
        <v>61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9</v>
      </c>
      <c r="C12826">
        <v>1736313</v>
      </c>
      <c r="D12826" t="s">
        <v>57</v>
      </c>
      <c r="E12826" t="str">
        <f>_xlfn.IFS(Vrinda_Store[[#This Row],[Age]]&lt;=18,"teen",Vrinda_Store[[#This Row],[Age]]&lt;=35,"mid",Vrinda_Store[[#This Row],[Age]]&gt;=36,"old")</f>
        <v>old</v>
      </c>
      <c r="F12826">
        <v>39</v>
      </c>
      <c r="G12826" t="str">
        <f>TEXT(Vrinda_Store[[#This Row],[Date]],"mmm")</f>
        <v>Oct</v>
      </c>
      <c r="H12826" s="1">
        <v>44839</v>
      </c>
      <c r="I12826" t="s">
        <v>20</v>
      </c>
      <c r="J12826" t="s">
        <v>52</v>
      </c>
      <c r="K12826" t="s">
        <v>6363</v>
      </c>
      <c r="L12826" t="s">
        <v>76</v>
      </c>
      <c r="M12826" t="s">
        <v>45</v>
      </c>
      <c r="N12826" t="s">
        <v>25</v>
      </c>
      <c r="O12826" t="s">
        <v>26</v>
      </c>
      <c r="P12826">
        <v>550</v>
      </c>
      <c r="Q12826" t="s">
        <v>1083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80</v>
      </c>
      <c r="C12827">
        <v>3187292</v>
      </c>
      <c r="D12827" t="s">
        <v>57</v>
      </c>
      <c r="E12827" t="str">
        <f>_xlfn.IFS(Vrinda_Store[[#This Row],[Age]]&lt;=18,"teen",Vrinda_Store[[#This Row],[Age]]&lt;=35,"mid",Vrinda_Store[[#This Row],[Age]]&gt;=36,"old")</f>
        <v>old</v>
      </c>
      <c r="F12827">
        <v>47</v>
      </c>
      <c r="G12827" t="str">
        <f>TEXT(Vrinda_Store[[#This Row],[Date]],"mmm")</f>
        <v>Oct</v>
      </c>
      <c r="H12827" s="1">
        <v>44839</v>
      </c>
      <c r="I12827" t="s">
        <v>20</v>
      </c>
      <c r="J12827" t="s">
        <v>43</v>
      </c>
      <c r="K12827" t="s">
        <v>5188</v>
      </c>
      <c r="L12827" t="s">
        <v>23</v>
      </c>
      <c r="M12827" t="s">
        <v>24</v>
      </c>
      <c r="N12827" t="s">
        <v>25</v>
      </c>
      <c r="O12827" t="s">
        <v>26</v>
      </c>
      <c r="P12827">
        <v>399</v>
      </c>
      <c r="Q12827" t="s">
        <v>17200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81</v>
      </c>
      <c r="C12828">
        <v>4579820</v>
      </c>
      <c r="D12828" t="s">
        <v>57</v>
      </c>
      <c r="E12828" t="str">
        <f>_xlfn.IFS(Vrinda_Store[[#This Row],[Age]]&lt;=18,"teen",Vrinda_Store[[#This Row],[Age]]&lt;=35,"mid",Vrinda_Store[[#This Row],[Age]]&gt;=36,"old")</f>
        <v>old</v>
      </c>
      <c r="F12828">
        <v>37</v>
      </c>
      <c r="G12828" t="str">
        <f>TEXT(Vrinda_Store[[#This Row],[Date]],"mmm")</f>
        <v>Oct</v>
      </c>
      <c r="H12828" s="1">
        <v>44839</v>
      </c>
      <c r="I12828" t="s">
        <v>20</v>
      </c>
      <c r="J12828" t="s">
        <v>52</v>
      </c>
      <c r="K12828" t="s">
        <v>877</v>
      </c>
      <c r="L12828" t="s">
        <v>33</v>
      </c>
      <c r="M12828" t="s">
        <v>110</v>
      </c>
      <c r="N12828" t="s">
        <v>25</v>
      </c>
      <c r="O12828" t="s">
        <v>26</v>
      </c>
      <c r="P12828">
        <v>631</v>
      </c>
      <c r="Q12828" t="s">
        <v>170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82</v>
      </c>
      <c r="C12829">
        <v>7158910</v>
      </c>
      <c r="D12829" t="s">
        <v>57</v>
      </c>
      <c r="E12829" t="str">
        <f>_xlfn.IFS(Vrinda_Store[[#This Row],[Age]]&lt;=18,"teen",Vrinda_Store[[#This Row],[Age]]&lt;=35,"mid",Vrinda_Store[[#This Row],[Age]]&gt;=36,"old")</f>
        <v>old</v>
      </c>
      <c r="F12829">
        <v>40</v>
      </c>
      <c r="G12829" t="str">
        <f>TEXT(Vrinda_Store[[#This Row],[Date]],"mmm")</f>
        <v>Oct</v>
      </c>
      <c r="H12829" s="1">
        <v>44839</v>
      </c>
      <c r="I12829" t="s">
        <v>20</v>
      </c>
      <c r="J12829" t="s">
        <v>43</v>
      </c>
      <c r="K12829" t="s">
        <v>2391</v>
      </c>
      <c r="L12829" t="s">
        <v>23</v>
      </c>
      <c r="M12829" t="s">
        <v>67</v>
      </c>
      <c r="N12829" t="s">
        <v>25</v>
      </c>
      <c r="O12829" t="s">
        <v>26</v>
      </c>
      <c r="P12829">
        <v>399</v>
      </c>
      <c r="Q12829" t="s">
        <v>2823</v>
      </c>
      <c r="R12829" t="s">
        <v>146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82</v>
      </c>
      <c r="C12830">
        <v>7158910</v>
      </c>
      <c r="D12830" t="s">
        <v>57</v>
      </c>
      <c r="E12830" t="str">
        <f>_xlfn.IFS(Vrinda_Store[[#This Row],[Age]]&lt;=18,"teen",Vrinda_Store[[#This Row],[Age]]&lt;=35,"mid",Vrinda_Store[[#This Row],[Age]]&gt;=36,"old")</f>
        <v>old</v>
      </c>
      <c r="F12830">
        <v>64</v>
      </c>
      <c r="G12830" t="str">
        <f>TEXT(Vrinda_Store[[#This Row],[Date]],"mmm")</f>
        <v>Oct</v>
      </c>
      <c r="H12830" s="1">
        <v>44839</v>
      </c>
      <c r="I12830" t="s">
        <v>20</v>
      </c>
      <c r="J12830" t="s">
        <v>21</v>
      </c>
      <c r="K12830" t="s">
        <v>6839</v>
      </c>
      <c r="L12830" t="s">
        <v>23</v>
      </c>
      <c r="M12830" t="s">
        <v>110</v>
      </c>
      <c r="N12830" t="s">
        <v>25</v>
      </c>
      <c r="O12830" t="s">
        <v>26</v>
      </c>
      <c r="P12830">
        <v>382</v>
      </c>
      <c r="Q12830" t="s">
        <v>3775</v>
      </c>
      <c r="R12830" t="s">
        <v>146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83</v>
      </c>
      <c r="C12831">
        <v>9528526</v>
      </c>
      <c r="D12831" t="s">
        <v>57</v>
      </c>
      <c r="E12831" t="str">
        <f>_xlfn.IFS(Vrinda_Store[[#This Row],[Age]]&lt;=18,"teen",Vrinda_Store[[#This Row],[Age]]&lt;=35,"mid",Vrinda_Store[[#This Row],[Age]]&gt;=36,"old")</f>
        <v>mid</v>
      </c>
      <c r="F12831">
        <v>24</v>
      </c>
      <c r="G12831" t="str">
        <f>TEXT(Vrinda_Store[[#This Row],[Date]],"mmm")</f>
        <v>Oct</v>
      </c>
      <c r="H12831" s="1">
        <v>44839</v>
      </c>
      <c r="I12831" t="s">
        <v>20</v>
      </c>
      <c r="J12831" t="s">
        <v>63</v>
      </c>
      <c r="K12831" t="s">
        <v>17584</v>
      </c>
      <c r="L12831" t="s">
        <v>33</v>
      </c>
      <c r="M12831" t="s">
        <v>39</v>
      </c>
      <c r="N12831" t="s">
        <v>25</v>
      </c>
      <c r="O12831" t="s">
        <v>26</v>
      </c>
      <c r="P12831">
        <v>486</v>
      </c>
      <c r="Q12831" t="s">
        <v>60</v>
      </c>
      <c r="R12831" t="s">
        <v>61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5</v>
      </c>
      <c r="C12832">
        <v>234998</v>
      </c>
      <c r="D12832" t="s">
        <v>51</v>
      </c>
      <c r="E12832" t="str">
        <f>_xlfn.IFS(Vrinda_Store[[#This Row],[Age]]&lt;=18,"teen",Vrinda_Store[[#This Row],[Age]]&lt;=35,"mid",Vrinda_Store[[#This Row],[Age]]&gt;=36,"old")</f>
        <v>old</v>
      </c>
      <c r="F12832">
        <v>37</v>
      </c>
      <c r="G12832" t="str">
        <f>TEXT(Vrinda_Store[[#This Row],[Date]],"mmm")</f>
        <v>Oct</v>
      </c>
      <c r="H12832" s="1">
        <v>44839</v>
      </c>
      <c r="I12832" t="s">
        <v>20</v>
      </c>
      <c r="J12832" t="s">
        <v>21</v>
      </c>
      <c r="K12832" t="s">
        <v>3403</v>
      </c>
      <c r="L12832" t="s">
        <v>33</v>
      </c>
      <c r="M12832" t="s">
        <v>24</v>
      </c>
      <c r="N12832" t="s">
        <v>25</v>
      </c>
      <c r="O12832" t="s">
        <v>26</v>
      </c>
      <c r="P12832">
        <v>635</v>
      </c>
      <c r="Q12832" t="s">
        <v>823</v>
      </c>
      <c r="R12832" t="s">
        <v>74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6</v>
      </c>
      <c r="C12833">
        <v>4357489</v>
      </c>
      <c r="D12833" t="s">
        <v>57</v>
      </c>
      <c r="E12833" t="str">
        <f>_xlfn.IFS(Vrinda_Store[[#This Row],[Age]]&lt;=18,"teen",Vrinda_Store[[#This Row],[Age]]&lt;=35,"mid",Vrinda_Store[[#This Row],[Age]]&gt;=36,"old")</f>
        <v>old</v>
      </c>
      <c r="F12833">
        <v>47</v>
      </c>
      <c r="G12833" t="str">
        <f>TEXT(Vrinda_Store[[#This Row],[Date]],"mmm")</f>
        <v>Oct</v>
      </c>
      <c r="H12833" s="1">
        <v>44839</v>
      </c>
      <c r="I12833" t="s">
        <v>20</v>
      </c>
      <c r="J12833" t="s">
        <v>43</v>
      </c>
      <c r="K12833" t="s">
        <v>646</v>
      </c>
      <c r="L12833" t="s">
        <v>33</v>
      </c>
      <c r="M12833" t="s">
        <v>34</v>
      </c>
      <c r="N12833" t="s">
        <v>25</v>
      </c>
      <c r="O12833" t="s">
        <v>26</v>
      </c>
      <c r="P12833">
        <v>1085</v>
      </c>
      <c r="Q12833" t="s">
        <v>713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7</v>
      </c>
      <c r="C12834">
        <v>554873</v>
      </c>
      <c r="D12834" t="s">
        <v>57</v>
      </c>
      <c r="E12834" t="str">
        <f>_xlfn.IFS(Vrinda_Store[[#This Row],[Age]]&lt;=18,"teen",Vrinda_Store[[#This Row],[Age]]&lt;=35,"mid",Vrinda_Store[[#This Row],[Age]]&gt;=36,"old")</f>
        <v>old</v>
      </c>
      <c r="F12834">
        <v>66</v>
      </c>
      <c r="G12834" t="str">
        <f>TEXT(Vrinda_Store[[#This Row],[Date]],"mmm")</f>
        <v>Oct</v>
      </c>
      <c r="H12834" s="1">
        <v>44839</v>
      </c>
      <c r="I12834" t="s">
        <v>20</v>
      </c>
      <c r="J12834" t="s">
        <v>58</v>
      </c>
      <c r="K12834" t="s">
        <v>3319</v>
      </c>
      <c r="L12834" t="s">
        <v>23</v>
      </c>
      <c r="M12834" t="s">
        <v>34</v>
      </c>
      <c r="N12834" t="s">
        <v>25</v>
      </c>
      <c r="O12834" t="s">
        <v>26</v>
      </c>
      <c r="P12834">
        <v>511</v>
      </c>
      <c r="Q12834" t="s">
        <v>92</v>
      </c>
      <c r="R12834" t="s">
        <v>92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8</v>
      </c>
      <c r="C12835">
        <v>8552997</v>
      </c>
      <c r="D12835" t="s">
        <v>57</v>
      </c>
      <c r="E12835" t="str">
        <f>_xlfn.IFS(Vrinda_Store[[#This Row],[Age]]&lt;=18,"teen",Vrinda_Store[[#This Row],[Age]]&lt;=35,"mid",Vrinda_Store[[#This Row],[Age]]&gt;=36,"old")</f>
        <v>mid</v>
      </c>
      <c r="F12835">
        <v>26</v>
      </c>
      <c r="G12835" t="str">
        <f>TEXT(Vrinda_Store[[#This Row],[Date]],"mmm")</f>
        <v>Oct</v>
      </c>
      <c r="H12835" s="1">
        <v>44839</v>
      </c>
      <c r="I12835" t="s">
        <v>287</v>
      </c>
      <c r="J12835" t="s">
        <v>52</v>
      </c>
      <c r="K12835" t="s">
        <v>2388</v>
      </c>
      <c r="L12835" t="s">
        <v>23</v>
      </c>
      <c r="M12835" t="s">
        <v>34</v>
      </c>
      <c r="N12835" t="s">
        <v>25</v>
      </c>
      <c r="O12835" t="s">
        <v>26</v>
      </c>
      <c r="P12835">
        <v>471</v>
      </c>
      <c r="Q12835" t="s">
        <v>86</v>
      </c>
      <c r="R12835" t="s">
        <v>87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9</v>
      </c>
      <c r="C12836">
        <v>631546</v>
      </c>
      <c r="D12836" t="s">
        <v>57</v>
      </c>
      <c r="E12836" t="str">
        <f>_xlfn.IFS(Vrinda_Store[[#This Row],[Age]]&lt;=18,"teen",Vrinda_Store[[#This Row],[Age]]&lt;=35,"mid",Vrinda_Store[[#This Row],[Age]]&gt;=36,"old")</f>
        <v>old</v>
      </c>
      <c r="F12836">
        <v>49</v>
      </c>
      <c r="G12836" t="str">
        <f>TEXT(Vrinda_Store[[#This Row],[Date]],"mmm")</f>
        <v>Oct</v>
      </c>
      <c r="H12836" s="1">
        <v>44839</v>
      </c>
      <c r="I12836" t="s">
        <v>20</v>
      </c>
      <c r="J12836" t="s">
        <v>52</v>
      </c>
      <c r="K12836" t="s">
        <v>2166</v>
      </c>
      <c r="L12836" t="s">
        <v>33</v>
      </c>
      <c r="M12836" t="s">
        <v>45</v>
      </c>
      <c r="N12836" t="s">
        <v>25</v>
      </c>
      <c r="O12836" t="s">
        <v>26</v>
      </c>
      <c r="P12836">
        <v>563</v>
      </c>
      <c r="Q12836" t="s">
        <v>406</v>
      </c>
      <c r="R12836" t="s">
        <v>112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90</v>
      </c>
      <c r="C12837">
        <v>1210263</v>
      </c>
      <c r="D12837" t="s">
        <v>51</v>
      </c>
      <c r="E12837" t="str">
        <f>_xlfn.IFS(Vrinda_Store[[#This Row],[Age]]&lt;=18,"teen",Vrinda_Store[[#This Row],[Age]]&lt;=35,"mid",Vrinda_Store[[#This Row],[Age]]&gt;=36,"old")</f>
        <v>old</v>
      </c>
      <c r="F12837">
        <v>76</v>
      </c>
      <c r="G12837" t="str">
        <f>TEXT(Vrinda_Store[[#This Row],[Date]],"mmm")</f>
        <v>Oct</v>
      </c>
      <c r="H12837" s="1">
        <v>44839</v>
      </c>
      <c r="I12837" t="s">
        <v>20</v>
      </c>
      <c r="J12837" t="s">
        <v>21</v>
      </c>
      <c r="K12837" t="s">
        <v>3403</v>
      </c>
      <c r="L12837" t="s">
        <v>33</v>
      </c>
      <c r="M12837" t="s">
        <v>24</v>
      </c>
      <c r="N12837" t="s">
        <v>25</v>
      </c>
      <c r="O12837" t="s">
        <v>26</v>
      </c>
      <c r="P12837">
        <v>597</v>
      </c>
      <c r="Q12837" t="s">
        <v>475</v>
      </c>
      <c r="R12837" t="s">
        <v>61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91</v>
      </c>
      <c r="C12838">
        <v>2202740</v>
      </c>
      <c r="D12838" t="s">
        <v>51</v>
      </c>
      <c r="E12838" t="str">
        <f>_xlfn.IFS(Vrinda_Store[[#This Row],[Age]]&lt;=18,"teen",Vrinda_Store[[#This Row],[Age]]&lt;=35,"mid",Vrinda_Store[[#This Row],[Age]]&gt;=36,"old")</f>
        <v>old</v>
      </c>
      <c r="F12838">
        <v>45</v>
      </c>
      <c r="G12838" t="str">
        <f>TEXT(Vrinda_Store[[#This Row],[Date]],"mmm")</f>
        <v>Oct</v>
      </c>
      <c r="H12838" s="1">
        <v>44839</v>
      </c>
      <c r="I12838" t="s">
        <v>20</v>
      </c>
      <c r="J12838" t="s">
        <v>21</v>
      </c>
      <c r="K12838" t="s">
        <v>15518</v>
      </c>
      <c r="L12838" t="s">
        <v>54</v>
      </c>
      <c r="M12838" t="s">
        <v>67</v>
      </c>
      <c r="N12838" t="s">
        <v>25</v>
      </c>
      <c r="O12838" t="s">
        <v>26</v>
      </c>
      <c r="P12838">
        <v>791</v>
      </c>
      <c r="Q12838" t="s">
        <v>227</v>
      </c>
      <c r="R12838" t="s">
        <v>61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92</v>
      </c>
      <c r="C12839">
        <v>689886</v>
      </c>
      <c r="D12839" t="s">
        <v>57</v>
      </c>
      <c r="E12839" t="str">
        <f>_xlfn.IFS(Vrinda_Store[[#This Row],[Age]]&lt;=18,"teen",Vrinda_Store[[#This Row],[Age]]&lt;=35,"mid",Vrinda_Store[[#This Row],[Age]]&gt;=36,"old")</f>
        <v>mid</v>
      </c>
      <c r="F12839">
        <v>19</v>
      </c>
      <c r="G12839" t="str">
        <f>TEXT(Vrinda_Store[[#This Row],[Date]],"mmm")</f>
        <v>Oct</v>
      </c>
      <c r="H12839" s="1">
        <v>44839</v>
      </c>
      <c r="I12839" t="s">
        <v>229</v>
      </c>
      <c r="J12839" t="s">
        <v>21</v>
      </c>
      <c r="K12839" t="s">
        <v>1095</v>
      </c>
      <c r="L12839" t="s">
        <v>23</v>
      </c>
      <c r="M12839" t="s">
        <v>34</v>
      </c>
      <c r="N12839" t="s">
        <v>25</v>
      </c>
      <c r="O12839" t="s">
        <v>26</v>
      </c>
      <c r="P12839">
        <v>292</v>
      </c>
      <c r="Q12839" t="s">
        <v>857</v>
      </c>
      <c r="R12839" t="s">
        <v>134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93</v>
      </c>
      <c r="C12840">
        <v>3898259</v>
      </c>
      <c r="D12840" t="s">
        <v>57</v>
      </c>
      <c r="E12840" t="str">
        <f>_xlfn.IFS(Vrinda_Store[[#This Row],[Age]]&lt;=18,"teen",Vrinda_Store[[#This Row],[Age]]&lt;=35,"mid",Vrinda_Store[[#This Row],[Age]]&gt;=36,"old")</f>
        <v>mid</v>
      </c>
      <c r="F12840">
        <v>34</v>
      </c>
      <c r="G12840" t="str">
        <f>TEXT(Vrinda_Store[[#This Row],[Date]],"mmm")</f>
        <v>Oct</v>
      </c>
      <c r="H12840" s="1">
        <v>44839</v>
      </c>
      <c r="I12840" t="s">
        <v>20</v>
      </c>
      <c r="J12840" t="s">
        <v>21</v>
      </c>
      <c r="K12840" t="s">
        <v>16066</v>
      </c>
      <c r="L12840" t="s">
        <v>33</v>
      </c>
      <c r="M12840" t="s">
        <v>67</v>
      </c>
      <c r="N12840" t="s">
        <v>25</v>
      </c>
      <c r="O12840" t="s">
        <v>26</v>
      </c>
      <c r="P12840">
        <v>629</v>
      </c>
      <c r="Q12840" t="s">
        <v>91</v>
      </c>
      <c r="R12840" t="s">
        <v>92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4</v>
      </c>
      <c r="C12841">
        <v>8035614</v>
      </c>
      <c r="D12841" t="s">
        <v>57</v>
      </c>
      <c r="E12841" t="str">
        <f>_xlfn.IFS(Vrinda_Store[[#This Row],[Age]]&lt;=18,"teen",Vrinda_Store[[#This Row],[Age]]&lt;=35,"mid",Vrinda_Store[[#This Row],[Age]]&gt;=36,"old")</f>
        <v>teen</v>
      </c>
      <c r="F12841">
        <v>18</v>
      </c>
      <c r="G12841" t="str">
        <f>TEXT(Vrinda_Store[[#This Row],[Date]],"mmm")</f>
        <v>Oct</v>
      </c>
      <c r="H12841" s="1">
        <v>44839</v>
      </c>
      <c r="I12841" t="s">
        <v>114</v>
      </c>
      <c r="J12841" t="s">
        <v>52</v>
      </c>
      <c r="K12841" t="s">
        <v>17595</v>
      </c>
      <c r="L12841" t="s">
        <v>23</v>
      </c>
      <c r="M12841" t="s">
        <v>99</v>
      </c>
      <c r="N12841" t="s">
        <v>25</v>
      </c>
      <c r="O12841" t="s">
        <v>26</v>
      </c>
      <c r="P12841">
        <v>399</v>
      </c>
      <c r="Q12841" t="s">
        <v>60</v>
      </c>
      <c r="R12841" t="s">
        <v>61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6</v>
      </c>
      <c r="C12842">
        <v>719567</v>
      </c>
      <c r="D12842" t="s">
        <v>57</v>
      </c>
      <c r="E12842" t="str">
        <f>_xlfn.IFS(Vrinda_Store[[#This Row],[Age]]&lt;=18,"teen",Vrinda_Store[[#This Row],[Age]]&lt;=35,"mid",Vrinda_Store[[#This Row],[Age]]&gt;=36,"old")</f>
        <v>old</v>
      </c>
      <c r="F12842">
        <v>37</v>
      </c>
      <c r="G12842" t="str">
        <f>TEXT(Vrinda_Store[[#This Row],[Date]],"mmm")</f>
        <v>Oct</v>
      </c>
      <c r="H12842" s="1">
        <v>44839</v>
      </c>
      <c r="I12842" t="s">
        <v>20</v>
      </c>
      <c r="J12842" t="s">
        <v>21</v>
      </c>
      <c r="K12842" t="s">
        <v>2420</v>
      </c>
      <c r="L12842" t="s">
        <v>76</v>
      </c>
      <c r="M12842" t="s">
        <v>45</v>
      </c>
      <c r="N12842" t="s">
        <v>25</v>
      </c>
      <c r="O12842" t="s">
        <v>26</v>
      </c>
      <c r="P12842">
        <v>758</v>
      </c>
      <c r="Q12842" t="s">
        <v>136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7</v>
      </c>
      <c r="C12843">
        <v>1881556</v>
      </c>
      <c r="D12843" t="s">
        <v>51</v>
      </c>
      <c r="E12843" t="str">
        <f>_xlfn.IFS(Vrinda_Store[[#This Row],[Age]]&lt;=18,"teen",Vrinda_Store[[#This Row],[Age]]&lt;=35,"mid",Vrinda_Store[[#This Row],[Age]]&gt;=36,"old")</f>
        <v>old</v>
      </c>
      <c r="F12843">
        <v>41</v>
      </c>
      <c r="G12843" t="str">
        <f>TEXT(Vrinda_Store[[#This Row],[Date]],"mmm")</f>
        <v>Oct</v>
      </c>
      <c r="H12843" s="1">
        <v>44839</v>
      </c>
      <c r="I12843" t="s">
        <v>20</v>
      </c>
      <c r="J12843" t="s">
        <v>52</v>
      </c>
      <c r="K12843" t="s">
        <v>1209</v>
      </c>
      <c r="L12843" t="s">
        <v>33</v>
      </c>
      <c r="M12843" t="s">
        <v>39</v>
      </c>
      <c r="N12843" t="s">
        <v>25</v>
      </c>
      <c r="O12843" t="s">
        <v>26</v>
      </c>
      <c r="P12843">
        <v>1140</v>
      </c>
      <c r="Q12843" t="s">
        <v>86</v>
      </c>
      <c r="R12843" t="s">
        <v>87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8</v>
      </c>
      <c r="C12844">
        <v>3583390</v>
      </c>
      <c r="D12844" t="s">
        <v>57</v>
      </c>
      <c r="E12844" t="str">
        <f>_xlfn.IFS(Vrinda_Store[[#This Row],[Age]]&lt;=18,"teen",Vrinda_Store[[#This Row],[Age]]&lt;=35,"mid",Vrinda_Store[[#This Row],[Age]]&gt;=36,"old")</f>
        <v>mid</v>
      </c>
      <c r="F12844">
        <v>29</v>
      </c>
      <c r="G12844" t="str">
        <f>TEXT(Vrinda_Store[[#This Row],[Date]],"mmm")</f>
        <v>Oct</v>
      </c>
      <c r="H12844" s="1">
        <v>44839</v>
      </c>
      <c r="I12844" t="s">
        <v>20</v>
      </c>
      <c r="J12844" t="s">
        <v>21</v>
      </c>
      <c r="K12844" t="s">
        <v>8124</v>
      </c>
      <c r="L12844" t="s">
        <v>23</v>
      </c>
      <c r="M12844" t="s">
        <v>99</v>
      </c>
      <c r="N12844" t="s">
        <v>25</v>
      </c>
      <c r="O12844" t="s">
        <v>26</v>
      </c>
      <c r="P12844">
        <v>349</v>
      </c>
      <c r="Q12844" t="s">
        <v>893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9</v>
      </c>
      <c r="C12845">
        <v>7383774</v>
      </c>
      <c r="D12845" t="s">
        <v>51</v>
      </c>
      <c r="E12845" t="str">
        <f>_xlfn.IFS(Vrinda_Store[[#This Row],[Age]]&lt;=18,"teen",Vrinda_Store[[#This Row],[Age]]&lt;=35,"mid",Vrinda_Store[[#This Row],[Age]]&gt;=36,"old")</f>
        <v>mid</v>
      </c>
      <c r="F12845">
        <v>27</v>
      </c>
      <c r="G12845" t="str">
        <f>TEXT(Vrinda_Store[[#This Row],[Date]],"mmm")</f>
        <v>Oct</v>
      </c>
      <c r="H12845" s="1">
        <v>44839</v>
      </c>
      <c r="I12845" t="s">
        <v>20</v>
      </c>
      <c r="J12845" t="s">
        <v>58</v>
      </c>
      <c r="K12845" t="s">
        <v>1148</v>
      </c>
      <c r="L12845" t="s">
        <v>33</v>
      </c>
      <c r="M12845" t="s">
        <v>67</v>
      </c>
      <c r="N12845" t="s">
        <v>25</v>
      </c>
      <c r="O12845" t="s">
        <v>26</v>
      </c>
      <c r="P12845">
        <v>1068</v>
      </c>
      <c r="Q12845" t="s">
        <v>5411</v>
      </c>
      <c r="R12845" t="s">
        <v>81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600</v>
      </c>
      <c r="C12846">
        <v>7231377</v>
      </c>
      <c r="D12846" t="s">
        <v>51</v>
      </c>
      <c r="E12846" t="str">
        <f>_xlfn.IFS(Vrinda_Store[[#This Row],[Age]]&lt;=18,"teen",Vrinda_Store[[#This Row],[Age]]&lt;=35,"mid",Vrinda_Store[[#This Row],[Age]]&gt;=36,"old")</f>
        <v>mid</v>
      </c>
      <c r="F12846">
        <v>29</v>
      </c>
      <c r="G12846" t="str">
        <f>TEXT(Vrinda_Store[[#This Row],[Date]],"mmm")</f>
        <v>Oct</v>
      </c>
      <c r="H12846" s="1">
        <v>44839</v>
      </c>
      <c r="I12846" t="s">
        <v>229</v>
      </c>
      <c r="J12846" t="s">
        <v>21</v>
      </c>
      <c r="K12846" t="s">
        <v>2569</v>
      </c>
      <c r="L12846" t="s">
        <v>33</v>
      </c>
      <c r="M12846" t="s">
        <v>110</v>
      </c>
      <c r="N12846" t="s">
        <v>25</v>
      </c>
      <c r="O12846" t="s">
        <v>26</v>
      </c>
      <c r="P12846">
        <v>824</v>
      </c>
      <c r="Q12846" t="s">
        <v>80</v>
      </c>
      <c r="R12846" t="s">
        <v>81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601</v>
      </c>
      <c r="C12847">
        <v>2454942</v>
      </c>
      <c r="D12847" t="s">
        <v>51</v>
      </c>
      <c r="E12847" t="str">
        <f>_xlfn.IFS(Vrinda_Store[[#This Row],[Age]]&lt;=18,"teen",Vrinda_Store[[#This Row],[Age]]&lt;=35,"mid",Vrinda_Store[[#This Row],[Age]]&gt;=36,"old")</f>
        <v>mid</v>
      </c>
      <c r="F12847">
        <v>30</v>
      </c>
      <c r="G12847" t="str">
        <f>TEXT(Vrinda_Store[[#This Row],[Date]],"mmm")</f>
        <v>Oct</v>
      </c>
      <c r="H12847" s="1">
        <v>44839</v>
      </c>
      <c r="I12847" t="s">
        <v>20</v>
      </c>
      <c r="J12847" t="s">
        <v>43</v>
      </c>
      <c r="K12847" t="s">
        <v>3952</v>
      </c>
      <c r="L12847" t="s">
        <v>33</v>
      </c>
      <c r="M12847" t="s">
        <v>24</v>
      </c>
      <c r="N12847" t="s">
        <v>25</v>
      </c>
      <c r="O12847" t="s">
        <v>26</v>
      </c>
      <c r="P12847">
        <v>859</v>
      </c>
      <c r="Q12847" t="s">
        <v>339</v>
      </c>
      <c r="R12847" t="s">
        <v>87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602</v>
      </c>
      <c r="C12848">
        <v>8134847</v>
      </c>
      <c r="D12848" t="s">
        <v>57</v>
      </c>
      <c r="E12848" t="str">
        <f>_xlfn.IFS(Vrinda_Store[[#This Row],[Age]]&lt;=18,"teen",Vrinda_Store[[#This Row],[Age]]&lt;=35,"mid",Vrinda_Store[[#This Row],[Age]]&gt;=36,"old")</f>
        <v>old</v>
      </c>
      <c r="F12848">
        <v>72</v>
      </c>
      <c r="G12848" t="str">
        <f>TEXT(Vrinda_Store[[#This Row],[Date]],"mmm")</f>
        <v>Oct</v>
      </c>
      <c r="H12848" s="1">
        <v>44839</v>
      </c>
      <c r="I12848" t="s">
        <v>20</v>
      </c>
      <c r="J12848" t="s">
        <v>43</v>
      </c>
      <c r="K12848" t="s">
        <v>274</v>
      </c>
      <c r="L12848" t="s">
        <v>23</v>
      </c>
      <c r="M12848" t="s">
        <v>45</v>
      </c>
      <c r="N12848" t="s">
        <v>25</v>
      </c>
      <c r="O12848" t="s">
        <v>26</v>
      </c>
      <c r="P12848">
        <v>729</v>
      </c>
      <c r="Q12848" t="s">
        <v>347</v>
      </c>
      <c r="R12848" t="s">
        <v>61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602</v>
      </c>
      <c r="C12849">
        <v>8134847</v>
      </c>
      <c r="D12849" t="s">
        <v>57</v>
      </c>
      <c r="E12849" t="str">
        <f>_xlfn.IFS(Vrinda_Store[[#This Row],[Age]]&lt;=18,"teen",Vrinda_Store[[#This Row],[Age]]&lt;=35,"mid",Vrinda_Store[[#This Row],[Age]]&gt;=36,"old")</f>
        <v>mid</v>
      </c>
      <c r="F12849">
        <v>34</v>
      </c>
      <c r="G12849" t="str">
        <f>TEXT(Vrinda_Store[[#This Row],[Date]],"mmm")</f>
        <v>Oct</v>
      </c>
      <c r="H12849" s="1">
        <v>44839</v>
      </c>
      <c r="I12849" t="s">
        <v>114</v>
      </c>
      <c r="J12849" t="s">
        <v>43</v>
      </c>
      <c r="K12849" t="s">
        <v>282</v>
      </c>
      <c r="L12849" t="s">
        <v>23</v>
      </c>
      <c r="M12849" t="s">
        <v>39</v>
      </c>
      <c r="N12849" t="s">
        <v>25</v>
      </c>
      <c r="O12849" t="s">
        <v>26</v>
      </c>
      <c r="P12849">
        <v>364</v>
      </c>
      <c r="Q12849" t="s">
        <v>17603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4</v>
      </c>
      <c r="C12850">
        <v>7883244</v>
      </c>
      <c r="D12850" t="s">
        <v>57</v>
      </c>
      <c r="E12850" t="str">
        <f>_xlfn.IFS(Vrinda_Store[[#This Row],[Age]]&lt;=18,"teen",Vrinda_Store[[#This Row],[Age]]&lt;=35,"mid",Vrinda_Store[[#This Row],[Age]]&gt;=36,"old")</f>
        <v>old</v>
      </c>
      <c r="F12850">
        <v>49</v>
      </c>
      <c r="G12850" t="str">
        <f>TEXT(Vrinda_Store[[#This Row],[Date]],"mmm")</f>
        <v>Oct</v>
      </c>
      <c r="H12850" s="1">
        <v>44839</v>
      </c>
      <c r="I12850" t="s">
        <v>20</v>
      </c>
      <c r="J12850" t="s">
        <v>31</v>
      </c>
      <c r="K12850" t="s">
        <v>17605</v>
      </c>
      <c r="L12850" t="s">
        <v>23</v>
      </c>
      <c r="M12850" t="s">
        <v>99</v>
      </c>
      <c r="N12850" t="s">
        <v>25</v>
      </c>
      <c r="O12850" t="s">
        <v>26</v>
      </c>
      <c r="P12850">
        <v>471</v>
      </c>
      <c r="Q12850" t="s">
        <v>17606</v>
      </c>
      <c r="R12850" t="s">
        <v>134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7</v>
      </c>
      <c r="C12851">
        <v>6241831</v>
      </c>
      <c r="D12851" t="s">
        <v>57</v>
      </c>
      <c r="E12851" t="str">
        <f>_xlfn.IFS(Vrinda_Store[[#This Row],[Age]]&lt;=18,"teen",Vrinda_Store[[#This Row],[Age]]&lt;=35,"mid",Vrinda_Store[[#This Row],[Age]]&gt;=36,"old")</f>
        <v>old</v>
      </c>
      <c r="F12851">
        <v>47</v>
      </c>
      <c r="G12851" t="str">
        <f>TEXT(Vrinda_Store[[#This Row],[Date]],"mmm")</f>
        <v>Oct</v>
      </c>
      <c r="H12851" s="1">
        <v>44839</v>
      </c>
      <c r="I12851" t="s">
        <v>20</v>
      </c>
      <c r="J12851" t="s">
        <v>21</v>
      </c>
      <c r="K12851" t="s">
        <v>13148</v>
      </c>
      <c r="L12851" t="s">
        <v>23</v>
      </c>
      <c r="M12851" t="s">
        <v>556</v>
      </c>
      <c r="N12851" t="s">
        <v>25</v>
      </c>
      <c r="O12851" t="s">
        <v>26</v>
      </c>
      <c r="P12851">
        <v>527</v>
      </c>
      <c r="Q12851" t="s">
        <v>7072</v>
      </c>
      <c r="R12851" t="s">
        <v>112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8</v>
      </c>
      <c r="C12852">
        <v>1839067</v>
      </c>
      <c r="D12852" t="s">
        <v>57</v>
      </c>
      <c r="E12852" t="str">
        <f>_xlfn.IFS(Vrinda_Store[[#This Row],[Age]]&lt;=18,"teen",Vrinda_Store[[#This Row],[Age]]&lt;=35,"mid",Vrinda_Store[[#This Row],[Age]]&gt;=36,"old")</f>
        <v>old</v>
      </c>
      <c r="F12852">
        <v>41</v>
      </c>
      <c r="G12852" t="str">
        <f>TEXT(Vrinda_Store[[#This Row],[Date]],"mmm")</f>
        <v>Oct</v>
      </c>
      <c r="H12852" s="1">
        <v>44839</v>
      </c>
      <c r="I12852" t="s">
        <v>20</v>
      </c>
      <c r="J12852" t="s">
        <v>31</v>
      </c>
      <c r="K12852" t="s">
        <v>5596</v>
      </c>
      <c r="L12852" t="s">
        <v>23</v>
      </c>
      <c r="M12852" t="s">
        <v>45</v>
      </c>
      <c r="N12852" t="s">
        <v>25</v>
      </c>
      <c r="O12852" t="s">
        <v>26</v>
      </c>
      <c r="P12852">
        <v>310</v>
      </c>
      <c r="Q12852" t="s">
        <v>8302</v>
      </c>
      <c r="R12852" t="s">
        <v>61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9</v>
      </c>
      <c r="C12853">
        <v>1627818</v>
      </c>
      <c r="D12853" t="s">
        <v>51</v>
      </c>
      <c r="E12853" t="str">
        <f>_xlfn.IFS(Vrinda_Store[[#This Row],[Age]]&lt;=18,"teen",Vrinda_Store[[#This Row],[Age]]&lt;=35,"mid",Vrinda_Store[[#This Row],[Age]]&gt;=36,"old")</f>
        <v>old</v>
      </c>
      <c r="F12853">
        <v>46</v>
      </c>
      <c r="G12853" t="str">
        <f>TEXT(Vrinda_Store[[#This Row],[Date]],"mmm")</f>
        <v>Oct</v>
      </c>
      <c r="H12853" s="1">
        <v>44839</v>
      </c>
      <c r="I12853" t="s">
        <v>20</v>
      </c>
      <c r="J12853" t="s">
        <v>52</v>
      </c>
      <c r="K12853" t="s">
        <v>6828</v>
      </c>
      <c r="L12853" t="s">
        <v>54</v>
      </c>
      <c r="M12853" t="s">
        <v>67</v>
      </c>
      <c r="N12853" t="s">
        <v>25</v>
      </c>
      <c r="O12853" t="s">
        <v>26</v>
      </c>
      <c r="P12853">
        <v>735</v>
      </c>
      <c r="Q12853" t="s">
        <v>388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10</v>
      </c>
      <c r="C12854">
        <v>9214981</v>
      </c>
      <c r="D12854" t="s">
        <v>57</v>
      </c>
      <c r="E12854" t="str">
        <f>_xlfn.IFS(Vrinda_Store[[#This Row],[Age]]&lt;=18,"teen",Vrinda_Store[[#This Row],[Age]]&lt;=35,"mid",Vrinda_Store[[#This Row],[Age]]&gt;=36,"old")</f>
        <v>old</v>
      </c>
      <c r="F12854">
        <v>54</v>
      </c>
      <c r="G12854" t="str">
        <f>TEXT(Vrinda_Store[[#This Row],[Date]],"mmm")</f>
        <v>Oct</v>
      </c>
      <c r="H12854" s="1">
        <v>44839</v>
      </c>
      <c r="I12854" t="s">
        <v>20</v>
      </c>
      <c r="J12854" t="s">
        <v>43</v>
      </c>
      <c r="K12854" t="s">
        <v>498</v>
      </c>
      <c r="L12854" t="s">
        <v>33</v>
      </c>
      <c r="M12854" t="s">
        <v>67</v>
      </c>
      <c r="N12854" t="s">
        <v>25</v>
      </c>
      <c r="O12854" t="s">
        <v>26</v>
      </c>
      <c r="P12854">
        <v>788</v>
      </c>
      <c r="Q12854" t="s">
        <v>91</v>
      </c>
      <c r="R12854" t="s">
        <v>92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11</v>
      </c>
      <c r="C12855">
        <v>959732</v>
      </c>
      <c r="D12855" t="s">
        <v>57</v>
      </c>
      <c r="E12855" t="str">
        <f>_xlfn.IFS(Vrinda_Store[[#This Row],[Age]]&lt;=18,"teen",Vrinda_Store[[#This Row],[Age]]&lt;=35,"mid",Vrinda_Store[[#This Row],[Age]]&gt;=36,"old")</f>
        <v>old</v>
      </c>
      <c r="F12855">
        <v>46</v>
      </c>
      <c r="G12855" t="str">
        <f>TEXT(Vrinda_Store[[#This Row],[Date]],"mmm")</f>
        <v>Oct</v>
      </c>
      <c r="H12855" s="1">
        <v>44839</v>
      </c>
      <c r="I12855" t="s">
        <v>20</v>
      </c>
      <c r="J12855" t="s">
        <v>89</v>
      </c>
      <c r="K12855" t="s">
        <v>8319</v>
      </c>
      <c r="L12855" t="s">
        <v>23</v>
      </c>
      <c r="M12855" t="s">
        <v>34</v>
      </c>
      <c r="N12855" t="s">
        <v>25</v>
      </c>
      <c r="O12855" t="s">
        <v>26</v>
      </c>
      <c r="P12855">
        <v>458</v>
      </c>
      <c r="Q12855" t="s">
        <v>516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12</v>
      </c>
      <c r="C12856">
        <v>1249143</v>
      </c>
      <c r="D12856" t="s">
        <v>57</v>
      </c>
      <c r="E12856" t="str">
        <f>_xlfn.IFS(Vrinda_Store[[#This Row],[Age]]&lt;=18,"teen",Vrinda_Store[[#This Row],[Age]]&lt;=35,"mid",Vrinda_Store[[#This Row],[Age]]&gt;=36,"old")</f>
        <v>old</v>
      </c>
      <c r="F12856">
        <v>57</v>
      </c>
      <c r="G12856" t="str">
        <f>TEXT(Vrinda_Store[[#This Row],[Date]],"mmm")</f>
        <v>Oct</v>
      </c>
      <c r="H12856" s="1">
        <v>44839</v>
      </c>
      <c r="I12856" t="s">
        <v>20</v>
      </c>
      <c r="J12856" t="s">
        <v>31</v>
      </c>
      <c r="K12856" t="s">
        <v>6735</v>
      </c>
      <c r="L12856" t="s">
        <v>33</v>
      </c>
      <c r="M12856" t="s">
        <v>24</v>
      </c>
      <c r="N12856" t="s">
        <v>25</v>
      </c>
      <c r="O12856" t="s">
        <v>26</v>
      </c>
      <c r="P12856">
        <v>684</v>
      </c>
      <c r="Q12856" t="s">
        <v>10164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13</v>
      </c>
      <c r="C12857">
        <v>5230277</v>
      </c>
      <c r="D12857" t="s">
        <v>57</v>
      </c>
      <c r="E12857" t="str">
        <f>_xlfn.IFS(Vrinda_Store[[#This Row],[Age]]&lt;=18,"teen",Vrinda_Store[[#This Row],[Age]]&lt;=35,"mid",Vrinda_Store[[#This Row],[Age]]&gt;=36,"old")</f>
        <v>mid</v>
      </c>
      <c r="F12857">
        <v>24</v>
      </c>
      <c r="G12857" t="str">
        <f>TEXT(Vrinda_Store[[#This Row],[Date]],"mmm")</f>
        <v>Oct</v>
      </c>
      <c r="H12857" s="1">
        <v>44839</v>
      </c>
      <c r="I12857" t="s">
        <v>20</v>
      </c>
      <c r="J12857" t="s">
        <v>58</v>
      </c>
      <c r="K12857" t="s">
        <v>17614</v>
      </c>
      <c r="L12857" t="s">
        <v>23</v>
      </c>
      <c r="M12857" t="s">
        <v>34</v>
      </c>
      <c r="N12857" t="s">
        <v>25</v>
      </c>
      <c r="O12857" t="s">
        <v>26</v>
      </c>
      <c r="P12857">
        <v>418</v>
      </c>
      <c r="Q12857" t="s">
        <v>60</v>
      </c>
      <c r="R12857" t="s">
        <v>61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5</v>
      </c>
      <c r="C12858">
        <v>999327</v>
      </c>
      <c r="D12858" t="s">
        <v>57</v>
      </c>
      <c r="E12858" t="str">
        <f>_xlfn.IFS(Vrinda_Store[[#This Row],[Age]]&lt;=18,"teen",Vrinda_Store[[#This Row],[Age]]&lt;=35,"mid",Vrinda_Store[[#This Row],[Age]]&gt;=36,"old")</f>
        <v>old</v>
      </c>
      <c r="F12858">
        <v>47</v>
      </c>
      <c r="G12858" t="str">
        <f>TEXT(Vrinda_Store[[#This Row],[Date]],"mmm")</f>
        <v>Oct</v>
      </c>
      <c r="H12858" s="1">
        <v>44839</v>
      </c>
      <c r="I12858" t="s">
        <v>20</v>
      </c>
      <c r="J12858" t="s">
        <v>43</v>
      </c>
      <c r="K12858" t="s">
        <v>11400</v>
      </c>
      <c r="L12858" t="s">
        <v>76</v>
      </c>
      <c r="M12858" t="s">
        <v>110</v>
      </c>
      <c r="N12858" t="s">
        <v>25</v>
      </c>
      <c r="O12858" t="s">
        <v>26</v>
      </c>
      <c r="P12858">
        <v>518</v>
      </c>
      <c r="Q12858" t="s">
        <v>359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6</v>
      </c>
      <c r="C12859">
        <v>935072</v>
      </c>
      <c r="D12859" t="s">
        <v>57</v>
      </c>
      <c r="E12859" t="str">
        <f>_xlfn.IFS(Vrinda_Store[[#This Row],[Age]]&lt;=18,"teen",Vrinda_Store[[#This Row],[Age]]&lt;=35,"mid",Vrinda_Store[[#This Row],[Age]]&gt;=36,"old")</f>
        <v>old</v>
      </c>
      <c r="F12859">
        <v>47</v>
      </c>
      <c r="G12859" t="str">
        <f>TEXT(Vrinda_Store[[#This Row],[Date]],"mmm")</f>
        <v>Oct</v>
      </c>
      <c r="H12859" s="1">
        <v>44839</v>
      </c>
      <c r="I12859" t="s">
        <v>20</v>
      </c>
      <c r="J12859" t="s">
        <v>52</v>
      </c>
      <c r="K12859" t="s">
        <v>2388</v>
      </c>
      <c r="L12859" t="s">
        <v>23</v>
      </c>
      <c r="M12859" t="s">
        <v>34</v>
      </c>
      <c r="N12859" t="s">
        <v>25</v>
      </c>
      <c r="O12859" t="s">
        <v>26</v>
      </c>
      <c r="P12859">
        <v>457</v>
      </c>
      <c r="Q12859" t="s">
        <v>136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7</v>
      </c>
      <c r="C12860">
        <v>7278056</v>
      </c>
      <c r="D12860" t="s">
        <v>57</v>
      </c>
      <c r="E12860" t="str">
        <f>_xlfn.IFS(Vrinda_Store[[#This Row],[Age]]&lt;=18,"teen",Vrinda_Store[[#This Row],[Age]]&lt;=35,"mid",Vrinda_Store[[#This Row],[Age]]&gt;=36,"old")</f>
        <v>old</v>
      </c>
      <c r="F12860">
        <v>46</v>
      </c>
      <c r="G12860" t="str">
        <f>TEXT(Vrinda_Store[[#This Row],[Date]],"mmm")</f>
        <v>Oct</v>
      </c>
      <c r="H12860" s="1">
        <v>44839</v>
      </c>
      <c r="I12860" t="s">
        <v>20</v>
      </c>
      <c r="J12860" t="s">
        <v>43</v>
      </c>
      <c r="K12860" t="s">
        <v>12026</v>
      </c>
      <c r="L12860" t="s">
        <v>23</v>
      </c>
      <c r="M12860" t="s">
        <v>34</v>
      </c>
      <c r="N12860" t="s">
        <v>25</v>
      </c>
      <c r="O12860" t="s">
        <v>26</v>
      </c>
      <c r="P12860">
        <v>319</v>
      </c>
      <c r="Q12860" t="s">
        <v>17618</v>
      </c>
      <c r="R12860" t="s">
        <v>3832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9</v>
      </c>
      <c r="C12861">
        <v>7500793</v>
      </c>
      <c r="D12861" t="s">
        <v>57</v>
      </c>
      <c r="E12861" t="str">
        <f>_xlfn.IFS(Vrinda_Store[[#This Row],[Age]]&lt;=18,"teen",Vrinda_Store[[#This Row],[Age]]&lt;=35,"mid",Vrinda_Store[[#This Row],[Age]]&gt;=36,"old")</f>
        <v>old</v>
      </c>
      <c r="F12861">
        <v>69</v>
      </c>
      <c r="G12861" t="str">
        <f>TEXT(Vrinda_Store[[#This Row],[Date]],"mmm")</f>
        <v>Oct</v>
      </c>
      <c r="H12861" s="1">
        <v>44839</v>
      </c>
      <c r="I12861" t="s">
        <v>20</v>
      </c>
      <c r="J12861" t="s">
        <v>52</v>
      </c>
      <c r="K12861" t="s">
        <v>17620</v>
      </c>
      <c r="L12861" t="s">
        <v>76</v>
      </c>
      <c r="M12861" t="s">
        <v>24</v>
      </c>
      <c r="N12861" t="s">
        <v>25</v>
      </c>
      <c r="O12861" t="s">
        <v>26</v>
      </c>
      <c r="P12861">
        <v>749</v>
      </c>
      <c r="Q12861" t="s">
        <v>2972</v>
      </c>
      <c r="R12861" t="s">
        <v>582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21</v>
      </c>
      <c r="C12862">
        <v>1648497</v>
      </c>
      <c r="D12862" t="s">
        <v>57</v>
      </c>
      <c r="E12862" t="str">
        <f>_xlfn.IFS(Vrinda_Store[[#This Row],[Age]]&lt;=18,"teen",Vrinda_Store[[#This Row],[Age]]&lt;=35,"mid",Vrinda_Store[[#This Row],[Age]]&gt;=36,"old")</f>
        <v>old</v>
      </c>
      <c r="F12862">
        <v>37</v>
      </c>
      <c r="G12862" t="str">
        <f>TEXT(Vrinda_Store[[#This Row],[Date]],"mmm")</f>
        <v>Oct</v>
      </c>
      <c r="H12862" s="1">
        <v>44839</v>
      </c>
      <c r="I12862" t="s">
        <v>20</v>
      </c>
      <c r="J12862" t="s">
        <v>43</v>
      </c>
      <c r="K12862" t="s">
        <v>17622</v>
      </c>
      <c r="L12862" t="s">
        <v>23</v>
      </c>
      <c r="M12862" t="s">
        <v>24</v>
      </c>
      <c r="N12862" t="s">
        <v>25</v>
      </c>
      <c r="O12862" t="s">
        <v>26</v>
      </c>
      <c r="P12862">
        <v>469</v>
      </c>
      <c r="Q12862" t="s">
        <v>136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23</v>
      </c>
      <c r="C12863">
        <v>6480124</v>
      </c>
      <c r="D12863" t="s">
        <v>57</v>
      </c>
      <c r="E12863" t="str">
        <f>_xlfn.IFS(Vrinda_Store[[#This Row],[Age]]&lt;=18,"teen",Vrinda_Store[[#This Row],[Age]]&lt;=35,"mid",Vrinda_Store[[#This Row],[Age]]&gt;=36,"old")</f>
        <v>old</v>
      </c>
      <c r="F12863">
        <v>37</v>
      </c>
      <c r="G12863" t="str">
        <f>TEXT(Vrinda_Store[[#This Row],[Date]],"mmm")</f>
        <v>Oct</v>
      </c>
      <c r="H12863" s="1">
        <v>44839</v>
      </c>
      <c r="I12863" t="s">
        <v>20</v>
      </c>
      <c r="J12863" t="s">
        <v>43</v>
      </c>
      <c r="K12863" t="s">
        <v>17624</v>
      </c>
      <c r="L12863" t="s">
        <v>23</v>
      </c>
      <c r="M12863" t="s">
        <v>45</v>
      </c>
      <c r="N12863" t="s">
        <v>25</v>
      </c>
      <c r="O12863" t="s">
        <v>26</v>
      </c>
      <c r="P12863">
        <v>376</v>
      </c>
      <c r="Q12863" t="s">
        <v>86</v>
      </c>
      <c r="R12863" t="s">
        <v>87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5</v>
      </c>
      <c r="C12864">
        <v>987377</v>
      </c>
      <c r="D12864" t="s">
        <v>51</v>
      </c>
      <c r="E12864" t="str">
        <f>_xlfn.IFS(Vrinda_Store[[#This Row],[Age]]&lt;=18,"teen",Vrinda_Store[[#This Row],[Age]]&lt;=35,"mid",Vrinda_Store[[#This Row],[Age]]&gt;=36,"old")</f>
        <v>teen</v>
      </c>
      <c r="F12864">
        <v>18</v>
      </c>
      <c r="G12864" t="str">
        <f>TEXT(Vrinda_Store[[#This Row],[Date]],"mmm")</f>
        <v>Oct</v>
      </c>
      <c r="H12864" s="1">
        <v>44839</v>
      </c>
      <c r="I12864" t="s">
        <v>20</v>
      </c>
      <c r="J12864" t="s">
        <v>89</v>
      </c>
      <c r="K12864" t="s">
        <v>2720</v>
      </c>
      <c r="L12864" t="s">
        <v>54</v>
      </c>
      <c r="M12864" t="s">
        <v>34</v>
      </c>
      <c r="N12864" t="s">
        <v>25</v>
      </c>
      <c r="O12864" t="s">
        <v>26</v>
      </c>
      <c r="P12864">
        <v>735</v>
      </c>
      <c r="Q12864" t="s">
        <v>136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6</v>
      </c>
      <c r="C12865">
        <v>9527842</v>
      </c>
      <c r="D12865" t="s">
        <v>57</v>
      </c>
      <c r="E12865" t="str">
        <f>_xlfn.IFS(Vrinda_Store[[#This Row],[Age]]&lt;=18,"teen",Vrinda_Store[[#This Row],[Age]]&lt;=35,"mid",Vrinda_Store[[#This Row],[Age]]&gt;=36,"old")</f>
        <v>old</v>
      </c>
      <c r="F12865">
        <v>66</v>
      </c>
      <c r="G12865" t="str">
        <f>TEXT(Vrinda_Store[[#This Row],[Date]],"mmm")</f>
        <v>Oct</v>
      </c>
      <c r="H12865" s="1">
        <v>44839</v>
      </c>
      <c r="I12865" t="s">
        <v>20</v>
      </c>
      <c r="J12865" t="s">
        <v>52</v>
      </c>
      <c r="K12865" t="s">
        <v>16758</v>
      </c>
      <c r="L12865" t="s">
        <v>23</v>
      </c>
      <c r="M12865" t="s">
        <v>24</v>
      </c>
      <c r="N12865" t="s">
        <v>25</v>
      </c>
      <c r="O12865" t="s">
        <v>26</v>
      </c>
      <c r="P12865">
        <v>495</v>
      </c>
      <c r="Q12865" t="s">
        <v>434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7</v>
      </c>
      <c r="C12866">
        <v>3554061</v>
      </c>
      <c r="D12866" t="s">
        <v>57</v>
      </c>
      <c r="E12866" t="str">
        <f>_xlfn.IFS(Vrinda_Store[[#This Row],[Age]]&lt;=18,"teen",Vrinda_Store[[#This Row],[Age]]&lt;=35,"mid",Vrinda_Store[[#This Row],[Age]]&gt;=36,"old")</f>
        <v>mid</v>
      </c>
      <c r="F12866">
        <v>32</v>
      </c>
      <c r="G12866" t="str">
        <f>TEXT(Vrinda_Store[[#This Row],[Date]],"mmm")</f>
        <v>Oct</v>
      </c>
      <c r="H12866" s="1">
        <v>44839</v>
      </c>
      <c r="I12866" t="s">
        <v>20</v>
      </c>
      <c r="J12866" t="s">
        <v>43</v>
      </c>
      <c r="K12866" t="s">
        <v>5188</v>
      </c>
      <c r="L12866" t="s">
        <v>23</v>
      </c>
      <c r="M12866" t="s">
        <v>24</v>
      </c>
      <c r="N12866" t="s">
        <v>25</v>
      </c>
      <c r="O12866" t="s">
        <v>26</v>
      </c>
      <c r="P12866">
        <v>399</v>
      </c>
      <c r="Q12866" t="s">
        <v>3432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8</v>
      </c>
      <c r="C12867">
        <v>1065153</v>
      </c>
      <c r="D12867" t="s">
        <v>57</v>
      </c>
      <c r="E12867" t="str">
        <f>_xlfn.IFS(Vrinda_Store[[#This Row],[Age]]&lt;=18,"teen",Vrinda_Store[[#This Row],[Age]]&lt;=35,"mid",Vrinda_Store[[#This Row],[Age]]&gt;=36,"old")</f>
        <v>mid</v>
      </c>
      <c r="F12867">
        <v>19</v>
      </c>
      <c r="G12867" t="str">
        <f>TEXT(Vrinda_Store[[#This Row],[Date]],"mmm")</f>
        <v>Oct</v>
      </c>
      <c r="H12867" s="1">
        <v>44839</v>
      </c>
      <c r="I12867" t="s">
        <v>20</v>
      </c>
      <c r="J12867" t="s">
        <v>43</v>
      </c>
      <c r="K12867" t="s">
        <v>3879</v>
      </c>
      <c r="L12867" t="s">
        <v>76</v>
      </c>
      <c r="M12867" t="s">
        <v>24</v>
      </c>
      <c r="N12867" t="s">
        <v>25</v>
      </c>
      <c r="O12867" t="s">
        <v>26</v>
      </c>
      <c r="P12867">
        <v>540</v>
      </c>
      <c r="Q12867" t="s">
        <v>91</v>
      </c>
      <c r="R12867" t="s">
        <v>92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9</v>
      </c>
      <c r="C12868">
        <v>9094233</v>
      </c>
      <c r="D12868" t="s">
        <v>51</v>
      </c>
      <c r="E12868" t="str">
        <f>_xlfn.IFS(Vrinda_Store[[#This Row],[Age]]&lt;=18,"teen",Vrinda_Store[[#This Row],[Age]]&lt;=35,"mid",Vrinda_Store[[#This Row],[Age]]&gt;=36,"old")</f>
        <v>teen</v>
      </c>
      <c r="F12868">
        <v>18</v>
      </c>
      <c r="G12868" t="str">
        <f>TEXT(Vrinda_Store[[#This Row],[Date]],"mmm")</f>
        <v>Oct</v>
      </c>
      <c r="H12868" s="1">
        <v>44839</v>
      </c>
      <c r="I12868" t="s">
        <v>20</v>
      </c>
      <c r="J12868" t="s">
        <v>43</v>
      </c>
      <c r="K12868" t="s">
        <v>2705</v>
      </c>
      <c r="L12868" t="s">
        <v>33</v>
      </c>
      <c r="M12868" t="s">
        <v>45</v>
      </c>
      <c r="N12868" t="s">
        <v>25</v>
      </c>
      <c r="O12868" t="s">
        <v>26</v>
      </c>
      <c r="P12868">
        <v>859</v>
      </c>
      <c r="Q12868" t="s">
        <v>91</v>
      </c>
      <c r="R12868" t="s">
        <v>92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30</v>
      </c>
      <c r="C12869">
        <v>1321191</v>
      </c>
      <c r="D12869" t="s">
        <v>57</v>
      </c>
      <c r="E12869" t="str">
        <f>_xlfn.IFS(Vrinda_Store[[#This Row],[Age]]&lt;=18,"teen",Vrinda_Store[[#This Row],[Age]]&lt;=35,"mid",Vrinda_Store[[#This Row],[Age]]&gt;=36,"old")</f>
        <v>old</v>
      </c>
      <c r="F12869">
        <v>51</v>
      </c>
      <c r="G12869" t="str">
        <f>TEXT(Vrinda_Store[[#This Row],[Date]],"mmm")</f>
        <v>Oct</v>
      </c>
      <c r="H12869" s="1">
        <v>44839</v>
      </c>
      <c r="I12869" t="s">
        <v>20</v>
      </c>
      <c r="J12869" t="s">
        <v>31</v>
      </c>
      <c r="K12869" t="s">
        <v>9738</v>
      </c>
      <c r="L12869" t="s">
        <v>23</v>
      </c>
      <c r="M12869" t="s">
        <v>110</v>
      </c>
      <c r="N12869" t="s">
        <v>25</v>
      </c>
      <c r="O12869" t="s">
        <v>26</v>
      </c>
      <c r="P12869">
        <v>291</v>
      </c>
      <c r="Q12869" t="s">
        <v>3726</v>
      </c>
      <c r="R12869" t="s">
        <v>101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31</v>
      </c>
      <c r="C12870">
        <v>6712238</v>
      </c>
      <c r="D12870" t="s">
        <v>57</v>
      </c>
      <c r="E12870" t="str">
        <f>_xlfn.IFS(Vrinda_Store[[#This Row],[Age]]&lt;=18,"teen",Vrinda_Store[[#This Row],[Age]]&lt;=35,"mid",Vrinda_Store[[#This Row],[Age]]&gt;=36,"old")</f>
        <v>mid</v>
      </c>
      <c r="F12870">
        <v>22</v>
      </c>
      <c r="G12870" t="str">
        <f>TEXT(Vrinda_Store[[#This Row],[Date]],"mmm")</f>
        <v>Oct</v>
      </c>
      <c r="H12870" s="1">
        <v>44839</v>
      </c>
      <c r="I12870" t="s">
        <v>20</v>
      </c>
      <c r="J12870" t="s">
        <v>89</v>
      </c>
      <c r="K12870" t="s">
        <v>17632</v>
      </c>
      <c r="L12870" t="s">
        <v>23</v>
      </c>
      <c r="M12870" t="s">
        <v>39</v>
      </c>
      <c r="N12870" t="s">
        <v>25</v>
      </c>
      <c r="O12870" t="s">
        <v>26</v>
      </c>
      <c r="P12870">
        <v>305</v>
      </c>
      <c r="Q12870" t="s">
        <v>170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33</v>
      </c>
      <c r="C12871">
        <v>2183326</v>
      </c>
      <c r="D12871" t="s">
        <v>57</v>
      </c>
      <c r="E12871" t="str">
        <f>_xlfn.IFS(Vrinda_Store[[#This Row],[Age]]&lt;=18,"teen",Vrinda_Store[[#This Row],[Age]]&lt;=35,"mid",Vrinda_Store[[#This Row],[Age]]&gt;=36,"old")</f>
        <v>mid</v>
      </c>
      <c r="F12871">
        <v>32</v>
      </c>
      <c r="G12871" t="str">
        <f>TEXT(Vrinda_Store[[#This Row],[Date]],"mmm")</f>
        <v>Oct</v>
      </c>
      <c r="H12871" s="1">
        <v>44839</v>
      </c>
      <c r="I12871" t="s">
        <v>20</v>
      </c>
      <c r="J12871" t="s">
        <v>21</v>
      </c>
      <c r="K12871" t="s">
        <v>1140</v>
      </c>
      <c r="L12871" t="s">
        <v>23</v>
      </c>
      <c r="M12871" t="s">
        <v>67</v>
      </c>
      <c r="N12871" t="s">
        <v>25</v>
      </c>
      <c r="O12871" t="s">
        <v>26</v>
      </c>
      <c r="P12871">
        <v>449</v>
      </c>
      <c r="Q12871" t="s">
        <v>86</v>
      </c>
      <c r="R12871" t="s">
        <v>71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4</v>
      </c>
      <c r="C12872">
        <v>3050575</v>
      </c>
      <c r="D12872" t="s">
        <v>51</v>
      </c>
      <c r="E12872" t="str">
        <f>_xlfn.IFS(Vrinda_Store[[#This Row],[Age]]&lt;=18,"teen",Vrinda_Store[[#This Row],[Age]]&lt;=35,"mid",Vrinda_Store[[#This Row],[Age]]&gt;=36,"old")</f>
        <v>mid</v>
      </c>
      <c r="F12872">
        <v>19</v>
      </c>
      <c r="G12872" t="str">
        <f>TEXT(Vrinda_Store[[#This Row],[Date]],"mmm")</f>
        <v>Oct</v>
      </c>
      <c r="H12872" s="1">
        <v>44839</v>
      </c>
      <c r="I12872" t="s">
        <v>20</v>
      </c>
      <c r="J12872" t="s">
        <v>52</v>
      </c>
      <c r="K12872" t="s">
        <v>16374</v>
      </c>
      <c r="L12872" t="s">
        <v>33</v>
      </c>
      <c r="M12872" t="s">
        <v>24</v>
      </c>
      <c r="N12872" t="s">
        <v>25</v>
      </c>
      <c r="O12872" t="s">
        <v>26</v>
      </c>
      <c r="P12872">
        <v>1033</v>
      </c>
      <c r="Q12872" t="s">
        <v>17635</v>
      </c>
      <c r="R12872" t="s">
        <v>112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6</v>
      </c>
      <c r="C12873">
        <v>3224303</v>
      </c>
      <c r="D12873" t="s">
        <v>57</v>
      </c>
      <c r="E12873" t="str">
        <f>_xlfn.IFS(Vrinda_Store[[#This Row],[Age]]&lt;=18,"teen",Vrinda_Store[[#This Row],[Age]]&lt;=35,"mid",Vrinda_Store[[#This Row],[Age]]&gt;=36,"old")</f>
        <v>mid</v>
      </c>
      <c r="F12873">
        <v>30</v>
      </c>
      <c r="G12873" t="str">
        <f>TEXT(Vrinda_Store[[#This Row],[Date]],"mmm")</f>
        <v>Oct</v>
      </c>
      <c r="H12873" s="1">
        <v>44839</v>
      </c>
      <c r="I12873" t="s">
        <v>20</v>
      </c>
      <c r="J12873" t="s">
        <v>52</v>
      </c>
      <c r="K12873" t="s">
        <v>17637</v>
      </c>
      <c r="L12873" t="s">
        <v>23</v>
      </c>
      <c r="M12873" t="s">
        <v>99</v>
      </c>
      <c r="N12873" t="s">
        <v>25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8</v>
      </c>
      <c r="C12874">
        <v>630605</v>
      </c>
      <c r="D12874" t="s">
        <v>57</v>
      </c>
      <c r="E12874" t="str">
        <f>_xlfn.IFS(Vrinda_Store[[#This Row],[Age]]&lt;=18,"teen",Vrinda_Store[[#This Row],[Age]]&lt;=35,"mid",Vrinda_Store[[#This Row],[Age]]&gt;=36,"old")</f>
        <v>mid</v>
      </c>
      <c r="F12874">
        <v>22</v>
      </c>
      <c r="G12874" t="str">
        <f>TEXT(Vrinda_Store[[#This Row],[Date]],"mmm")</f>
        <v>Oct</v>
      </c>
      <c r="H12874" s="1">
        <v>44839</v>
      </c>
      <c r="I12874" t="s">
        <v>20</v>
      </c>
      <c r="J12874" t="s">
        <v>43</v>
      </c>
      <c r="K12874" t="s">
        <v>2882</v>
      </c>
      <c r="L12874" t="s">
        <v>23</v>
      </c>
      <c r="M12874" t="s">
        <v>24</v>
      </c>
      <c r="N12874" t="s">
        <v>25</v>
      </c>
      <c r="O12874" t="s">
        <v>26</v>
      </c>
      <c r="P12874">
        <v>352</v>
      </c>
      <c r="Q12874" t="s">
        <v>178</v>
      </c>
      <c r="R12874" t="s">
        <v>71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9</v>
      </c>
      <c r="C12875">
        <v>959545</v>
      </c>
      <c r="D12875" t="s">
        <v>57</v>
      </c>
      <c r="E12875" t="str">
        <f>_xlfn.IFS(Vrinda_Store[[#This Row],[Age]]&lt;=18,"teen",Vrinda_Store[[#This Row],[Age]]&lt;=35,"mid",Vrinda_Store[[#This Row],[Age]]&gt;=36,"old")</f>
        <v>old</v>
      </c>
      <c r="F12875">
        <v>40</v>
      </c>
      <c r="G12875" t="str">
        <f>TEXT(Vrinda_Store[[#This Row],[Date]],"mmm")</f>
        <v>Oct</v>
      </c>
      <c r="H12875" s="1">
        <v>44839</v>
      </c>
      <c r="I12875" t="s">
        <v>20</v>
      </c>
      <c r="J12875" t="s">
        <v>52</v>
      </c>
      <c r="K12875" t="s">
        <v>1195</v>
      </c>
      <c r="L12875" t="s">
        <v>23</v>
      </c>
      <c r="M12875" t="s">
        <v>24</v>
      </c>
      <c r="N12875" t="s">
        <v>25</v>
      </c>
      <c r="O12875" t="s">
        <v>26</v>
      </c>
      <c r="P12875">
        <v>486</v>
      </c>
      <c r="Q12875" t="s">
        <v>104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40</v>
      </c>
      <c r="C12876">
        <v>7551212</v>
      </c>
      <c r="D12876" t="s">
        <v>57</v>
      </c>
      <c r="E12876" t="str">
        <f>_xlfn.IFS(Vrinda_Store[[#This Row],[Age]]&lt;=18,"teen",Vrinda_Store[[#This Row],[Age]]&lt;=35,"mid",Vrinda_Store[[#This Row],[Age]]&gt;=36,"old")</f>
        <v>old</v>
      </c>
      <c r="F12876">
        <v>43</v>
      </c>
      <c r="G12876" t="str">
        <f>TEXT(Vrinda_Store[[#This Row],[Date]],"mmm")</f>
        <v>Oct</v>
      </c>
      <c r="H12876" s="1">
        <v>44839</v>
      </c>
      <c r="I12876" t="s">
        <v>287</v>
      </c>
      <c r="J12876" t="s">
        <v>31</v>
      </c>
      <c r="K12876" t="s">
        <v>588</v>
      </c>
      <c r="L12876" t="s">
        <v>33</v>
      </c>
      <c r="M12876" t="s">
        <v>110</v>
      </c>
      <c r="N12876" t="s">
        <v>25</v>
      </c>
      <c r="O12876" t="s">
        <v>26</v>
      </c>
      <c r="P12876">
        <v>664</v>
      </c>
      <c r="Q12876" t="s">
        <v>542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41</v>
      </c>
      <c r="C12877">
        <v>5118869</v>
      </c>
      <c r="D12877" t="s">
        <v>57</v>
      </c>
      <c r="E12877" t="str">
        <f>_xlfn.IFS(Vrinda_Store[[#This Row],[Age]]&lt;=18,"teen",Vrinda_Store[[#This Row],[Age]]&lt;=35,"mid",Vrinda_Store[[#This Row],[Age]]&gt;=36,"old")</f>
        <v>old</v>
      </c>
      <c r="F12877">
        <v>73</v>
      </c>
      <c r="G12877" t="str">
        <f>TEXT(Vrinda_Store[[#This Row],[Date]],"mmm")</f>
        <v>Oct</v>
      </c>
      <c r="H12877" s="1">
        <v>44839</v>
      </c>
      <c r="I12877" t="s">
        <v>20</v>
      </c>
      <c r="J12877" t="s">
        <v>43</v>
      </c>
      <c r="K12877" t="s">
        <v>2922</v>
      </c>
      <c r="L12877" t="s">
        <v>23</v>
      </c>
      <c r="M12877" t="s">
        <v>99</v>
      </c>
      <c r="N12877" t="s">
        <v>25</v>
      </c>
      <c r="O12877" t="s">
        <v>26</v>
      </c>
      <c r="P12877">
        <v>379</v>
      </c>
      <c r="Q12877" t="s">
        <v>104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42</v>
      </c>
      <c r="C12878">
        <v>7764902</v>
      </c>
      <c r="D12878" t="s">
        <v>57</v>
      </c>
      <c r="E12878" t="str">
        <f>_xlfn.IFS(Vrinda_Store[[#This Row],[Age]]&lt;=18,"teen",Vrinda_Store[[#This Row],[Age]]&lt;=35,"mid",Vrinda_Store[[#This Row],[Age]]&gt;=36,"old")</f>
        <v>old</v>
      </c>
      <c r="F12878">
        <v>37</v>
      </c>
      <c r="G12878" t="str">
        <f>TEXT(Vrinda_Store[[#This Row],[Date]],"mmm")</f>
        <v>Oct</v>
      </c>
      <c r="H12878" s="1">
        <v>44839</v>
      </c>
      <c r="I12878" t="s">
        <v>20</v>
      </c>
      <c r="J12878" t="s">
        <v>21</v>
      </c>
      <c r="K12878" t="s">
        <v>1160</v>
      </c>
      <c r="L12878" t="s">
        <v>33</v>
      </c>
      <c r="M12878" t="s">
        <v>34</v>
      </c>
      <c r="N12878" t="s">
        <v>25</v>
      </c>
      <c r="O12878" t="s">
        <v>26</v>
      </c>
      <c r="P12878">
        <v>569</v>
      </c>
      <c r="Q12878" t="s">
        <v>86</v>
      </c>
      <c r="R12878" t="s">
        <v>87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43</v>
      </c>
      <c r="C12879">
        <v>9452441</v>
      </c>
      <c r="D12879" t="s">
        <v>51</v>
      </c>
      <c r="E12879" t="str">
        <f>_xlfn.IFS(Vrinda_Store[[#This Row],[Age]]&lt;=18,"teen",Vrinda_Store[[#This Row],[Age]]&lt;=35,"mid",Vrinda_Store[[#This Row],[Age]]&gt;=36,"old")</f>
        <v>mid</v>
      </c>
      <c r="F12879">
        <v>28</v>
      </c>
      <c r="G12879" t="str">
        <f>TEXT(Vrinda_Store[[#This Row],[Date]],"mmm")</f>
        <v>Oct</v>
      </c>
      <c r="H12879" s="1">
        <v>44839</v>
      </c>
      <c r="I12879" t="s">
        <v>20</v>
      </c>
      <c r="J12879" t="s">
        <v>63</v>
      </c>
      <c r="K12879" t="s">
        <v>3388</v>
      </c>
      <c r="L12879" t="s">
        <v>33</v>
      </c>
      <c r="M12879" t="s">
        <v>110</v>
      </c>
      <c r="N12879" t="s">
        <v>25</v>
      </c>
      <c r="O12879" t="s">
        <v>26</v>
      </c>
      <c r="P12879">
        <v>643</v>
      </c>
      <c r="Q12879" t="s">
        <v>444</v>
      </c>
      <c r="R12879" t="s">
        <v>112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4</v>
      </c>
      <c r="C12880">
        <v>4372931</v>
      </c>
      <c r="D12880" t="s">
        <v>51</v>
      </c>
      <c r="E12880" t="str">
        <f>_xlfn.IFS(Vrinda_Store[[#This Row],[Age]]&lt;=18,"teen",Vrinda_Store[[#This Row],[Age]]&lt;=35,"mid",Vrinda_Store[[#This Row],[Age]]&gt;=36,"old")</f>
        <v>mid</v>
      </c>
      <c r="F12880">
        <v>22</v>
      </c>
      <c r="G12880" t="str">
        <f>TEXT(Vrinda_Store[[#This Row],[Date]],"mmm")</f>
        <v>Oct</v>
      </c>
      <c r="H12880" s="1">
        <v>44839</v>
      </c>
      <c r="I12880" t="s">
        <v>20</v>
      </c>
      <c r="J12880" t="s">
        <v>43</v>
      </c>
      <c r="K12880" t="s">
        <v>3964</v>
      </c>
      <c r="L12880" t="s">
        <v>33</v>
      </c>
      <c r="M12880" t="s">
        <v>39</v>
      </c>
      <c r="N12880" t="s">
        <v>25</v>
      </c>
      <c r="O12880" t="s">
        <v>26</v>
      </c>
      <c r="P12880">
        <v>1199</v>
      </c>
      <c r="Q12880" t="s">
        <v>162</v>
      </c>
      <c r="R12880" t="s">
        <v>162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5</v>
      </c>
      <c r="C12881">
        <v>842641</v>
      </c>
      <c r="D12881" t="s">
        <v>57</v>
      </c>
      <c r="E12881" t="str">
        <f>_xlfn.IFS(Vrinda_Store[[#This Row],[Age]]&lt;=18,"teen",Vrinda_Store[[#This Row],[Age]]&lt;=35,"mid",Vrinda_Store[[#This Row],[Age]]&gt;=36,"old")</f>
        <v>old</v>
      </c>
      <c r="F12881">
        <v>67</v>
      </c>
      <c r="G12881" t="str">
        <f>TEXT(Vrinda_Store[[#This Row],[Date]],"mmm")</f>
        <v>Oct</v>
      </c>
      <c r="H12881" s="1">
        <v>44839</v>
      </c>
      <c r="I12881" t="s">
        <v>20</v>
      </c>
      <c r="J12881" t="s">
        <v>58</v>
      </c>
      <c r="K12881" t="s">
        <v>1245</v>
      </c>
      <c r="L12881" t="s">
        <v>33</v>
      </c>
      <c r="M12881" t="s">
        <v>110</v>
      </c>
      <c r="N12881" t="s">
        <v>25</v>
      </c>
      <c r="O12881" t="s">
        <v>26</v>
      </c>
      <c r="P12881">
        <v>1140</v>
      </c>
      <c r="Q12881" t="s">
        <v>388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6</v>
      </c>
      <c r="C12882">
        <v>6702267</v>
      </c>
      <c r="D12882" t="s">
        <v>57</v>
      </c>
      <c r="E12882" t="str">
        <f>_xlfn.IFS(Vrinda_Store[[#This Row],[Age]]&lt;=18,"teen",Vrinda_Store[[#This Row],[Age]]&lt;=35,"mid",Vrinda_Store[[#This Row],[Age]]&gt;=36,"old")</f>
        <v>mid</v>
      </c>
      <c r="F12882">
        <v>19</v>
      </c>
      <c r="G12882" t="str">
        <f>TEXT(Vrinda_Store[[#This Row],[Date]],"mmm")</f>
        <v>Oct</v>
      </c>
      <c r="H12882" s="1">
        <v>44839</v>
      </c>
      <c r="I12882" t="s">
        <v>20</v>
      </c>
      <c r="J12882" t="s">
        <v>43</v>
      </c>
      <c r="K12882" t="s">
        <v>6275</v>
      </c>
      <c r="L12882" t="s">
        <v>23</v>
      </c>
      <c r="M12882" t="s">
        <v>45</v>
      </c>
      <c r="N12882" t="s">
        <v>25</v>
      </c>
      <c r="O12882" t="s">
        <v>26</v>
      </c>
      <c r="P12882">
        <v>547</v>
      </c>
      <c r="Q12882" t="s">
        <v>8650</v>
      </c>
      <c r="R12882" t="s">
        <v>96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6</v>
      </c>
      <c r="C12883">
        <v>6702267</v>
      </c>
      <c r="D12883" t="s">
        <v>57</v>
      </c>
      <c r="E12883" t="str">
        <f>_xlfn.IFS(Vrinda_Store[[#This Row],[Age]]&lt;=18,"teen",Vrinda_Store[[#This Row],[Age]]&lt;=35,"mid",Vrinda_Store[[#This Row],[Age]]&gt;=36,"old")</f>
        <v>old</v>
      </c>
      <c r="F12883">
        <v>47</v>
      </c>
      <c r="G12883" t="str">
        <f>TEXT(Vrinda_Store[[#This Row],[Date]],"mmm")</f>
        <v>Oct</v>
      </c>
      <c r="H12883" s="1">
        <v>44839</v>
      </c>
      <c r="I12883" t="s">
        <v>20</v>
      </c>
      <c r="J12883" t="s">
        <v>89</v>
      </c>
      <c r="K12883" t="s">
        <v>2586</v>
      </c>
      <c r="L12883" t="s">
        <v>23</v>
      </c>
      <c r="M12883" t="s">
        <v>67</v>
      </c>
      <c r="N12883" t="s">
        <v>25</v>
      </c>
      <c r="O12883" t="s">
        <v>26</v>
      </c>
      <c r="P12883">
        <v>530</v>
      </c>
      <c r="Q12883" t="s">
        <v>385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7</v>
      </c>
      <c r="C12884">
        <v>5919254</v>
      </c>
      <c r="D12884" t="s">
        <v>51</v>
      </c>
      <c r="E12884" t="str">
        <f>_xlfn.IFS(Vrinda_Store[[#This Row],[Age]]&lt;=18,"teen",Vrinda_Store[[#This Row],[Age]]&lt;=35,"mid",Vrinda_Store[[#This Row],[Age]]&gt;=36,"old")</f>
        <v>mid</v>
      </c>
      <c r="F12884">
        <v>25</v>
      </c>
      <c r="G12884" t="str">
        <f>TEXT(Vrinda_Store[[#This Row],[Date]],"mmm")</f>
        <v>Sep</v>
      </c>
      <c r="H12884" s="1">
        <v>44809</v>
      </c>
      <c r="I12884" t="s">
        <v>20</v>
      </c>
      <c r="J12884" t="s">
        <v>43</v>
      </c>
      <c r="K12884" t="s">
        <v>2197</v>
      </c>
      <c r="L12884" t="s">
        <v>54</v>
      </c>
      <c r="M12884" t="s">
        <v>39</v>
      </c>
      <c r="N12884" t="s">
        <v>25</v>
      </c>
      <c r="O12884" t="s">
        <v>26</v>
      </c>
      <c r="P12884">
        <v>792</v>
      </c>
      <c r="Q12884" t="s">
        <v>359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8</v>
      </c>
      <c r="C12885">
        <v>9173063</v>
      </c>
      <c r="D12885" t="s">
        <v>57</v>
      </c>
      <c r="E12885" t="str">
        <f>_xlfn.IFS(Vrinda_Store[[#This Row],[Age]]&lt;=18,"teen",Vrinda_Store[[#This Row],[Age]]&lt;=35,"mid",Vrinda_Store[[#This Row],[Age]]&gt;=36,"old")</f>
        <v>old</v>
      </c>
      <c r="F12885">
        <v>41</v>
      </c>
      <c r="G12885" t="str">
        <f>TEXT(Vrinda_Store[[#This Row],[Date]],"mmm")</f>
        <v>Sep</v>
      </c>
      <c r="H12885" s="1">
        <v>44809</v>
      </c>
      <c r="I12885" t="s">
        <v>20</v>
      </c>
      <c r="J12885" t="s">
        <v>21</v>
      </c>
      <c r="K12885" t="s">
        <v>9009</v>
      </c>
      <c r="L12885" t="s">
        <v>23</v>
      </c>
      <c r="M12885" t="s">
        <v>45</v>
      </c>
      <c r="N12885" t="s">
        <v>25</v>
      </c>
      <c r="O12885" t="s">
        <v>26</v>
      </c>
      <c r="P12885">
        <v>405</v>
      </c>
      <c r="Q12885" t="s">
        <v>1967</v>
      </c>
      <c r="R12885" t="s">
        <v>248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9</v>
      </c>
      <c r="C12886">
        <v>4209965</v>
      </c>
      <c r="D12886" t="s">
        <v>57</v>
      </c>
      <c r="E12886" t="str">
        <f>_xlfn.IFS(Vrinda_Store[[#This Row],[Age]]&lt;=18,"teen",Vrinda_Store[[#This Row],[Age]]&lt;=35,"mid",Vrinda_Store[[#This Row],[Age]]&gt;=36,"old")</f>
        <v>mid</v>
      </c>
      <c r="F12886">
        <v>29</v>
      </c>
      <c r="G12886" t="str">
        <f>TEXT(Vrinda_Store[[#This Row],[Date]],"mmm")</f>
        <v>Sep</v>
      </c>
      <c r="H12886" s="1">
        <v>44809</v>
      </c>
      <c r="I12886" t="s">
        <v>20</v>
      </c>
      <c r="J12886" t="s">
        <v>43</v>
      </c>
      <c r="K12886" t="s">
        <v>875</v>
      </c>
      <c r="L12886" t="s">
        <v>76</v>
      </c>
      <c r="M12886" t="s">
        <v>24</v>
      </c>
      <c r="N12886" t="s">
        <v>25</v>
      </c>
      <c r="O12886" t="s">
        <v>26</v>
      </c>
      <c r="P12886">
        <v>545</v>
      </c>
      <c r="Q12886" t="s">
        <v>60</v>
      </c>
      <c r="R12886" t="s">
        <v>61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50</v>
      </c>
      <c r="C12887">
        <v>8604518</v>
      </c>
      <c r="D12887" t="s">
        <v>57</v>
      </c>
      <c r="E12887" t="str">
        <f>_xlfn.IFS(Vrinda_Store[[#This Row],[Age]]&lt;=18,"teen",Vrinda_Store[[#This Row],[Age]]&lt;=35,"mid",Vrinda_Store[[#This Row],[Age]]&gt;=36,"old")</f>
        <v>old</v>
      </c>
      <c r="F12887">
        <v>63</v>
      </c>
      <c r="G12887" t="str">
        <f>TEXT(Vrinda_Store[[#This Row],[Date]],"mmm")</f>
        <v>Sep</v>
      </c>
      <c r="H12887" s="1">
        <v>44809</v>
      </c>
      <c r="I12887" t="s">
        <v>287</v>
      </c>
      <c r="J12887" t="s">
        <v>52</v>
      </c>
      <c r="K12887" t="s">
        <v>15549</v>
      </c>
      <c r="L12887" t="s">
        <v>33</v>
      </c>
      <c r="M12887" t="s">
        <v>67</v>
      </c>
      <c r="N12887" t="s">
        <v>25</v>
      </c>
      <c r="O12887" t="s">
        <v>26</v>
      </c>
      <c r="P12887">
        <v>999</v>
      </c>
      <c r="Q12887" t="s">
        <v>429</v>
      </c>
      <c r="R12887" t="s">
        <v>87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51</v>
      </c>
      <c r="C12888">
        <v>497978</v>
      </c>
      <c r="D12888" t="s">
        <v>57</v>
      </c>
      <c r="E12888" t="str">
        <f>_xlfn.IFS(Vrinda_Store[[#This Row],[Age]]&lt;=18,"teen",Vrinda_Store[[#This Row],[Age]]&lt;=35,"mid",Vrinda_Store[[#This Row],[Age]]&gt;=36,"old")</f>
        <v>mid</v>
      </c>
      <c r="F12888">
        <v>21</v>
      </c>
      <c r="G12888" t="str">
        <f>TEXT(Vrinda_Store[[#This Row],[Date]],"mmm")</f>
        <v>Sep</v>
      </c>
      <c r="H12888" s="1">
        <v>44809</v>
      </c>
      <c r="I12888" t="s">
        <v>20</v>
      </c>
      <c r="J12888" t="s">
        <v>43</v>
      </c>
      <c r="K12888" t="s">
        <v>14605</v>
      </c>
      <c r="L12888" t="s">
        <v>23</v>
      </c>
      <c r="M12888" t="s">
        <v>34</v>
      </c>
      <c r="N12888" t="s">
        <v>25</v>
      </c>
      <c r="O12888" t="s">
        <v>26</v>
      </c>
      <c r="P12888">
        <v>431</v>
      </c>
      <c r="Q12888" t="s">
        <v>15472</v>
      </c>
      <c r="R12888" t="s">
        <v>74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52</v>
      </c>
      <c r="C12889">
        <v>5116350</v>
      </c>
      <c r="D12889" t="s">
        <v>57</v>
      </c>
      <c r="E12889" t="str">
        <f>_xlfn.IFS(Vrinda_Store[[#This Row],[Age]]&lt;=18,"teen",Vrinda_Store[[#This Row],[Age]]&lt;=35,"mid",Vrinda_Store[[#This Row],[Age]]&gt;=36,"old")</f>
        <v>old</v>
      </c>
      <c r="F12889">
        <v>72</v>
      </c>
      <c r="G12889" t="str">
        <f>TEXT(Vrinda_Store[[#This Row],[Date]],"mmm")</f>
        <v>Sep</v>
      </c>
      <c r="H12889" s="1">
        <v>44809</v>
      </c>
      <c r="I12889" t="s">
        <v>20</v>
      </c>
      <c r="J12889" t="s">
        <v>21</v>
      </c>
      <c r="K12889" t="s">
        <v>17653</v>
      </c>
      <c r="L12889" t="s">
        <v>23</v>
      </c>
      <c r="M12889" t="s">
        <v>34</v>
      </c>
      <c r="N12889" t="s">
        <v>25</v>
      </c>
      <c r="O12889" t="s">
        <v>26</v>
      </c>
      <c r="P12889">
        <v>517</v>
      </c>
      <c r="Q12889" t="s">
        <v>2370</v>
      </c>
      <c r="R12889" t="s">
        <v>96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52</v>
      </c>
      <c r="C12890">
        <v>5116350</v>
      </c>
      <c r="D12890" t="s">
        <v>57</v>
      </c>
      <c r="E12890" t="str">
        <f>_xlfn.IFS(Vrinda_Store[[#This Row],[Age]]&lt;=18,"teen",Vrinda_Store[[#This Row],[Age]]&lt;=35,"mid",Vrinda_Store[[#This Row],[Age]]&gt;=36,"old")</f>
        <v>old</v>
      </c>
      <c r="F12890">
        <v>69</v>
      </c>
      <c r="G12890" t="str">
        <f>TEXT(Vrinda_Store[[#This Row],[Date]],"mmm")</f>
        <v>Sep</v>
      </c>
      <c r="H12890" s="1">
        <v>44809</v>
      </c>
      <c r="I12890" t="s">
        <v>229</v>
      </c>
      <c r="J12890" t="s">
        <v>58</v>
      </c>
      <c r="K12890" t="s">
        <v>17654</v>
      </c>
      <c r="L12890" t="s">
        <v>23</v>
      </c>
      <c r="M12890" t="s">
        <v>67</v>
      </c>
      <c r="N12890" t="s">
        <v>25</v>
      </c>
      <c r="O12890" t="s">
        <v>26</v>
      </c>
      <c r="P12890">
        <v>469</v>
      </c>
      <c r="Q12890" t="s">
        <v>2032</v>
      </c>
      <c r="R12890" t="s">
        <v>717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5</v>
      </c>
      <c r="C12891">
        <v>125153</v>
      </c>
      <c r="D12891" t="s">
        <v>57</v>
      </c>
      <c r="E12891" t="str">
        <f>_xlfn.IFS(Vrinda_Store[[#This Row],[Age]]&lt;=18,"teen",Vrinda_Store[[#This Row],[Age]]&lt;=35,"mid",Vrinda_Store[[#This Row],[Age]]&gt;=36,"old")</f>
        <v>mid</v>
      </c>
      <c r="F12891">
        <v>31</v>
      </c>
      <c r="G12891" t="str">
        <f>TEXT(Vrinda_Store[[#This Row],[Date]],"mmm")</f>
        <v>Sep</v>
      </c>
      <c r="H12891" s="1">
        <v>44809</v>
      </c>
      <c r="I12891" t="s">
        <v>20</v>
      </c>
      <c r="J12891" t="s">
        <v>43</v>
      </c>
      <c r="K12891" t="s">
        <v>1603</v>
      </c>
      <c r="L12891" t="s">
        <v>33</v>
      </c>
      <c r="M12891" t="s">
        <v>45</v>
      </c>
      <c r="N12891" t="s">
        <v>25</v>
      </c>
      <c r="O12891" t="s">
        <v>26</v>
      </c>
      <c r="P12891">
        <v>799</v>
      </c>
      <c r="Q12891" t="s">
        <v>95</v>
      </c>
      <c r="R12891" t="s">
        <v>96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6</v>
      </c>
      <c r="C12892">
        <v>1615815</v>
      </c>
      <c r="D12892" t="s">
        <v>57</v>
      </c>
      <c r="E12892" t="str">
        <f>_xlfn.IFS(Vrinda_Store[[#This Row],[Age]]&lt;=18,"teen",Vrinda_Store[[#This Row],[Age]]&lt;=35,"mid",Vrinda_Store[[#This Row],[Age]]&gt;=36,"old")</f>
        <v>old</v>
      </c>
      <c r="F12892">
        <v>46</v>
      </c>
      <c r="G12892" t="str">
        <f>TEXT(Vrinda_Store[[#This Row],[Date]],"mmm")</f>
        <v>Sep</v>
      </c>
      <c r="H12892" s="1">
        <v>44809</v>
      </c>
      <c r="I12892" t="s">
        <v>20</v>
      </c>
      <c r="J12892" t="s">
        <v>21</v>
      </c>
      <c r="K12892" t="s">
        <v>17657</v>
      </c>
      <c r="L12892" t="s">
        <v>23</v>
      </c>
      <c r="M12892" t="s">
        <v>67</v>
      </c>
      <c r="N12892" t="s">
        <v>25</v>
      </c>
      <c r="O12892" t="s">
        <v>26</v>
      </c>
      <c r="P12892">
        <v>417</v>
      </c>
      <c r="Q12892" t="s">
        <v>339</v>
      </c>
      <c r="R12892" t="s">
        <v>87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8</v>
      </c>
      <c r="C12893">
        <v>5742636</v>
      </c>
      <c r="D12893" t="s">
        <v>51</v>
      </c>
      <c r="E12893" t="str">
        <f>_xlfn.IFS(Vrinda_Store[[#This Row],[Age]]&lt;=18,"teen",Vrinda_Store[[#This Row],[Age]]&lt;=35,"mid",Vrinda_Store[[#This Row],[Age]]&gt;=36,"old")</f>
        <v>old</v>
      </c>
      <c r="F12893">
        <v>57</v>
      </c>
      <c r="G12893" t="str">
        <f>TEXT(Vrinda_Store[[#This Row],[Date]],"mmm")</f>
        <v>Sep</v>
      </c>
      <c r="H12893" s="1">
        <v>44809</v>
      </c>
      <c r="I12893" t="s">
        <v>20</v>
      </c>
      <c r="J12893" t="s">
        <v>21</v>
      </c>
      <c r="K12893" t="s">
        <v>17659</v>
      </c>
      <c r="L12893" t="s">
        <v>33</v>
      </c>
      <c r="M12893" t="s">
        <v>110</v>
      </c>
      <c r="N12893" t="s">
        <v>25</v>
      </c>
      <c r="O12893" t="s">
        <v>26</v>
      </c>
      <c r="P12893">
        <v>999</v>
      </c>
      <c r="Q12893" t="s">
        <v>296</v>
      </c>
      <c r="R12893" t="s">
        <v>239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8</v>
      </c>
      <c r="C12894">
        <v>5742636</v>
      </c>
      <c r="D12894" t="s">
        <v>51</v>
      </c>
      <c r="E12894" t="str">
        <f>_xlfn.IFS(Vrinda_Store[[#This Row],[Age]]&lt;=18,"teen",Vrinda_Store[[#This Row],[Age]]&lt;=35,"mid",Vrinda_Store[[#This Row],[Age]]&gt;=36,"old")</f>
        <v>old</v>
      </c>
      <c r="F12894">
        <v>61</v>
      </c>
      <c r="G12894" t="str">
        <f>TEXT(Vrinda_Store[[#This Row],[Date]],"mmm")</f>
        <v>Sep</v>
      </c>
      <c r="H12894" s="1">
        <v>44809</v>
      </c>
      <c r="I12894" t="s">
        <v>20</v>
      </c>
      <c r="J12894" t="s">
        <v>58</v>
      </c>
      <c r="K12894" t="s">
        <v>17660</v>
      </c>
      <c r="L12894" t="s">
        <v>33</v>
      </c>
      <c r="M12894" t="s">
        <v>34</v>
      </c>
      <c r="N12894" t="s">
        <v>25</v>
      </c>
      <c r="O12894" t="s">
        <v>26</v>
      </c>
      <c r="P12894">
        <v>852</v>
      </c>
      <c r="Q12894" t="s">
        <v>1589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61</v>
      </c>
      <c r="C12895">
        <v>3229466</v>
      </c>
      <c r="D12895" t="s">
        <v>57</v>
      </c>
      <c r="E12895" t="str">
        <f>_xlfn.IFS(Vrinda_Store[[#This Row],[Age]]&lt;=18,"teen",Vrinda_Store[[#This Row],[Age]]&lt;=35,"mid",Vrinda_Store[[#This Row],[Age]]&gt;=36,"old")</f>
        <v>old</v>
      </c>
      <c r="F12895">
        <v>54</v>
      </c>
      <c r="G12895" t="str">
        <f>TEXT(Vrinda_Store[[#This Row],[Date]],"mmm")</f>
        <v>Sep</v>
      </c>
      <c r="H12895" s="1">
        <v>44809</v>
      </c>
      <c r="I12895" t="s">
        <v>20</v>
      </c>
      <c r="J12895" t="s">
        <v>43</v>
      </c>
      <c r="K12895" t="s">
        <v>10494</v>
      </c>
      <c r="L12895" t="s">
        <v>23</v>
      </c>
      <c r="M12895" t="s">
        <v>34</v>
      </c>
      <c r="N12895" t="s">
        <v>25</v>
      </c>
      <c r="O12895" t="s">
        <v>26</v>
      </c>
      <c r="P12895">
        <v>533</v>
      </c>
      <c r="Q12895" t="s">
        <v>2223</v>
      </c>
      <c r="R12895" t="s">
        <v>96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62</v>
      </c>
      <c r="C12896">
        <v>3599548</v>
      </c>
      <c r="D12896" t="s">
        <v>57</v>
      </c>
      <c r="E12896" t="str">
        <f>_xlfn.IFS(Vrinda_Store[[#This Row],[Age]]&lt;=18,"teen",Vrinda_Store[[#This Row],[Age]]&lt;=35,"mid",Vrinda_Store[[#This Row],[Age]]&gt;=36,"old")</f>
        <v>old</v>
      </c>
      <c r="F12896">
        <v>62</v>
      </c>
      <c r="G12896" t="str">
        <f>TEXT(Vrinda_Store[[#This Row],[Date]],"mmm")</f>
        <v>Sep</v>
      </c>
      <c r="H12896" s="1">
        <v>44809</v>
      </c>
      <c r="I12896" t="s">
        <v>20</v>
      </c>
      <c r="J12896" t="s">
        <v>58</v>
      </c>
      <c r="K12896" t="s">
        <v>3685</v>
      </c>
      <c r="L12896" t="s">
        <v>23</v>
      </c>
      <c r="M12896" t="s">
        <v>67</v>
      </c>
      <c r="N12896" t="s">
        <v>25</v>
      </c>
      <c r="O12896" t="s">
        <v>26</v>
      </c>
      <c r="P12896">
        <v>382</v>
      </c>
      <c r="Q12896" t="s">
        <v>91</v>
      </c>
      <c r="R12896" t="s">
        <v>92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63</v>
      </c>
      <c r="C12897">
        <v>3849975</v>
      </c>
      <c r="D12897" t="s">
        <v>51</v>
      </c>
      <c r="E12897" t="str">
        <f>_xlfn.IFS(Vrinda_Store[[#This Row],[Age]]&lt;=18,"teen",Vrinda_Store[[#This Row],[Age]]&lt;=35,"mid",Vrinda_Store[[#This Row],[Age]]&gt;=36,"old")</f>
        <v>old</v>
      </c>
      <c r="F12897">
        <v>46</v>
      </c>
      <c r="G12897" t="str">
        <f>TEXT(Vrinda_Store[[#This Row],[Date]],"mmm")</f>
        <v>Sep</v>
      </c>
      <c r="H12897" s="1">
        <v>44809</v>
      </c>
      <c r="I12897" t="s">
        <v>20</v>
      </c>
      <c r="J12897" t="s">
        <v>21</v>
      </c>
      <c r="K12897" t="s">
        <v>6900</v>
      </c>
      <c r="L12897" t="s">
        <v>33</v>
      </c>
      <c r="M12897" t="s">
        <v>24</v>
      </c>
      <c r="N12897" t="s">
        <v>25</v>
      </c>
      <c r="O12897" t="s">
        <v>26</v>
      </c>
      <c r="P12897">
        <v>699</v>
      </c>
      <c r="Q12897" t="s">
        <v>2032</v>
      </c>
      <c r="R12897" t="s">
        <v>717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4</v>
      </c>
      <c r="C12898">
        <v>8905912</v>
      </c>
      <c r="D12898" t="s">
        <v>57</v>
      </c>
      <c r="E12898" t="str">
        <f>_xlfn.IFS(Vrinda_Store[[#This Row],[Age]]&lt;=18,"teen",Vrinda_Store[[#This Row],[Age]]&lt;=35,"mid",Vrinda_Store[[#This Row],[Age]]&gt;=36,"old")</f>
        <v>old</v>
      </c>
      <c r="F12898">
        <v>43</v>
      </c>
      <c r="G12898" t="str">
        <f>TEXT(Vrinda_Store[[#This Row],[Date]],"mmm")</f>
        <v>Sep</v>
      </c>
      <c r="H12898" s="1">
        <v>44809</v>
      </c>
      <c r="I12898" t="s">
        <v>20</v>
      </c>
      <c r="J12898" t="s">
        <v>52</v>
      </c>
      <c r="K12898" t="s">
        <v>2121</v>
      </c>
      <c r="L12898" t="s">
        <v>23</v>
      </c>
      <c r="M12898" t="s">
        <v>67</v>
      </c>
      <c r="N12898" t="s">
        <v>25</v>
      </c>
      <c r="O12898" t="s">
        <v>26</v>
      </c>
      <c r="P12898">
        <v>459</v>
      </c>
      <c r="Q12898" t="s">
        <v>311</v>
      </c>
      <c r="R12898" t="s">
        <v>312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5</v>
      </c>
      <c r="C12899">
        <v>3776052</v>
      </c>
      <c r="D12899" t="s">
        <v>51</v>
      </c>
      <c r="E12899" t="str">
        <f>_xlfn.IFS(Vrinda_Store[[#This Row],[Age]]&lt;=18,"teen",Vrinda_Store[[#This Row],[Age]]&lt;=35,"mid",Vrinda_Store[[#This Row],[Age]]&gt;=36,"old")</f>
        <v>old</v>
      </c>
      <c r="F12899">
        <v>68</v>
      </c>
      <c r="G12899" t="str">
        <f>TEXT(Vrinda_Store[[#This Row],[Date]],"mmm")</f>
        <v>Sep</v>
      </c>
      <c r="H12899" s="1">
        <v>44809</v>
      </c>
      <c r="I12899" t="s">
        <v>20</v>
      </c>
      <c r="J12899" t="s">
        <v>52</v>
      </c>
      <c r="K12899" t="s">
        <v>1961</v>
      </c>
      <c r="L12899" t="s">
        <v>54</v>
      </c>
      <c r="M12899" t="s">
        <v>45</v>
      </c>
      <c r="N12899" t="s">
        <v>25</v>
      </c>
      <c r="O12899" t="s">
        <v>26</v>
      </c>
      <c r="P12899">
        <v>735</v>
      </c>
      <c r="Q12899" t="s">
        <v>13019</v>
      </c>
      <c r="R12899" t="s">
        <v>96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6</v>
      </c>
      <c r="C12900">
        <v>2719718</v>
      </c>
      <c r="D12900" t="s">
        <v>51</v>
      </c>
      <c r="E12900" t="str">
        <f>_xlfn.IFS(Vrinda_Store[[#This Row],[Age]]&lt;=18,"teen",Vrinda_Store[[#This Row],[Age]]&lt;=35,"mid",Vrinda_Store[[#This Row],[Age]]&gt;=36,"old")</f>
        <v>old</v>
      </c>
      <c r="F12900">
        <v>70</v>
      </c>
      <c r="G12900" t="str">
        <f>TEXT(Vrinda_Store[[#This Row],[Date]],"mmm")</f>
        <v>Sep</v>
      </c>
      <c r="H12900" s="1">
        <v>44809</v>
      </c>
      <c r="I12900" t="s">
        <v>20</v>
      </c>
      <c r="J12900" t="s">
        <v>52</v>
      </c>
      <c r="K12900" t="s">
        <v>3952</v>
      </c>
      <c r="L12900" t="s">
        <v>33</v>
      </c>
      <c r="M12900" t="s">
        <v>24</v>
      </c>
      <c r="N12900" t="s">
        <v>25</v>
      </c>
      <c r="O12900" t="s">
        <v>26</v>
      </c>
      <c r="P12900">
        <v>859</v>
      </c>
      <c r="Q12900" t="s">
        <v>278</v>
      </c>
      <c r="R12900" t="s">
        <v>112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6</v>
      </c>
      <c r="C12901">
        <v>2719718</v>
      </c>
      <c r="D12901" t="s">
        <v>57</v>
      </c>
      <c r="E12901" t="str">
        <f>_xlfn.IFS(Vrinda_Store[[#This Row],[Age]]&lt;=18,"teen",Vrinda_Store[[#This Row],[Age]]&lt;=35,"mid",Vrinda_Store[[#This Row],[Age]]&gt;=36,"old")</f>
        <v>old</v>
      </c>
      <c r="F12901">
        <v>77</v>
      </c>
      <c r="G12901" t="str">
        <f>TEXT(Vrinda_Store[[#This Row],[Date]],"mmm")</f>
        <v>Sep</v>
      </c>
      <c r="H12901" s="1">
        <v>44809</v>
      </c>
      <c r="I12901" t="s">
        <v>20</v>
      </c>
      <c r="J12901" t="s">
        <v>43</v>
      </c>
      <c r="K12901" t="s">
        <v>7543</v>
      </c>
      <c r="L12901" t="s">
        <v>33</v>
      </c>
      <c r="M12901" t="s">
        <v>45</v>
      </c>
      <c r="N12901" t="s">
        <v>25</v>
      </c>
      <c r="O12901" t="s">
        <v>26</v>
      </c>
      <c r="P12901">
        <v>1593</v>
      </c>
      <c r="Q12901" t="s">
        <v>17667</v>
      </c>
      <c r="R12901" t="s">
        <v>74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8</v>
      </c>
      <c r="C12902">
        <v>5747393</v>
      </c>
      <c r="D12902" t="s">
        <v>57</v>
      </c>
      <c r="E12902" t="str">
        <f>_xlfn.IFS(Vrinda_Store[[#This Row],[Age]]&lt;=18,"teen",Vrinda_Store[[#This Row],[Age]]&lt;=35,"mid",Vrinda_Store[[#This Row],[Age]]&gt;=36,"old")</f>
        <v>mid</v>
      </c>
      <c r="F12902">
        <v>31</v>
      </c>
      <c r="G12902" t="str">
        <f>TEXT(Vrinda_Store[[#This Row],[Date]],"mmm")</f>
        <v>Sep</v>
      </c>
      <c r="H12902" s="1">
        <v>44809</v>
      </c>
      <c r="I12902" t="s">
        <v>20</v>
      </c>
      <c r="J12902" t="s">
        <v>43</v>
      </c>
      <c r="K12902" t="s">
        <v>14937</v>
      </c>
      <c r="L12902" t="s">
        <v>33</v>
      </c>
      <c r="M12902" t="s">
        <v>39</v>
      </c>
      <c r="N12902" t="s">
        <v>25</v>
      </c>
      <c r="O12902" t="s">
        <v>26</v>
      </c>
      <c r="P12902">
        <v>899</v>
      </c>
      <c r="Q12902" t="s">
        <v>4204</v>
      </c>
      <c r="R12902" t="s">
        <v>92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9</v>
      </c>
      <c r="C12903">
        <v>3846363</v>
      </c>
      <c r="D12903" t="s">
        <v>57</v>
      </c>
      <c r="E12903" t="str">
        <f>_xlfn.IFS(Vrinda_Store[[#This Row],[Age]]&lt;=18,"teen",Vrinda_Store[[#This Row],[Age]]&lt;=35,"mid",Vrinda_Store[[#This Row],[Age]]&gt;=36,"old")</f>
        <v>mid</v>
      </c>
      <c r="F12903">
        <v>31</v>
      </c>
      <c r="G12903" t="str">
        <f>TEXT(Vrinda_Store[[#This Row],[Date]],"mmm")</f>
        <v>Sep</v>
      </c>
      <c r="H12903" s="1">
        <v>44809</v>
      </c>
      <c r="I12903" t="s">
        <v>20</v>
      </c>
      <c r="J12903" t="s">
        <v>21</v>
      </c>
      <c r="K12903" t="s">
        <v>17670</v>
      </c>
      <c r="L12903" t="s">
        <v>23</v>
      </c>
      <c r="M12903" t="s">
        <v>45</v>
      </c>
      <c r="N12903" t="s">
        <v>25</v>
      </c>
      <c r="O12903" t="s">
        <v>26</v>
      </c>
      <c r="P12903">
        <v>336</v>
      </c>
      <c r="Q12903" t="s">
        <v>136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9</v>
      </c>
      <c r="C12904">
        <v>3846363</v>
      </c>
      <c r="D12904" t="s">
        <v>57</v>
      </c>
      <c r="E12904" t="str">
        <f>_xlfn.IFS(Vrinda_Store[[#This Row],[Age]]&lt;=18,"teen",Vrinda_Store[[#This Row],[Age]]&lt;=35,"mid",Vrinda_Store[[#This Row],[Age]]&gt;=36,"old")</f>
        <v>mid</v>
      </c>
      <c r="F12904">
        <v>32</v>
      </c>
      <c r="G12904" t="str">
        <f>TEXT(Vrinda_Store[[#This Row],[Date]],"mmm")</f>
        <v>Sep</v>
      </c>
      <c r="H12904" s="1">
        <v>44809</v>
      </c>
      <c r="I12904" t="s">
        <v>20</v>
      </c>
      <c r="J12904" t="s">
        <v>58</v>
      </c>
      <c r="K12904" t="s">
        <v>17671</v>
      </c>
      <c r="L12904" t="s">
        <v>23</v>
      </c>
      <c r="M12904" t="s">
        <v>39</v>
      </c>
      <c r="N12904" t="s">
        <v>25</v>
      </c>
      <c r="O12904" t="s">
        <v>26</v>
      </c>
      <c r="P12904">
        <v>353</v>
      </c>
      <c r="Q12904" t="s">
        <v>4150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72</v>
      </c>
      <c r="C12905">
        <v>2229353</v>
      </c>
      <c r="D12905" t="s">
        <v>57</v>
      </c>
      <c r="E12905" t="str">
        <f>_xlfn.IFS(Vrinda_Store[[#This Row],[Age]]&lt;=18,"teen",Vrinda_Store[[#This Row],[Age]]&lt;=35,"mid",Vrinda_Store[[#This Row],[Age]]&gt;=36,"old")</f>
        <v>old</v>
      </c>
      <c r="F12905">
        <v>46</v>
      </c>
      <c r="G12905" t="str">
        <f>TEXT(Vrinda_Store[[#This Row],[Date]],"mmm")</f>
        <v>Sep</v>
      </c>
      <c r="H12905" s="1">
        <v>44809</v>
      </c>
      <c r="I12905" t="s">
        <v>20</v>
      </c>
      <c r="J12905" t="s">
        <v>43</v>
      </c>
      <c r="K12905" t="s">
        <v>6667</v>
      </c>
      <c r="L12905" t="s">
        <v>23</v>
      </c>
      <c r="M12905" t="s">
        <v>110</v>
      </c>
      <c r="N12905" t="s">
        <v>25</v>
      </c>
      <c r="O12905" t="s">
        <v>26</v>
      </c>
      <c r="P12905">
        <v>353</v>
      </c>
      <c r="Q12905" t="s">
        <v>162</v>
      </c>
      <c r="R12905" t="s">
        <v>162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73</v>
      </c>
      <c r="C12906">
        <v>3177147</v>
      </c>
      <c r="D12906" t="s">
        <v>57</v>
      </c>
      <c r="E12906" t="str">
        <f>_xlfn.IFS(Vrinda_Store[[#This Row],[Age]]&lt;=18,"teen",Vrinda_Store[[#This Row],[Age]]&lt;=35,"mid",Vrinda_Store[[#This Row],[Age]]&gt;=36,"old")</f>
        <v>old</v>
      </c>
      <c r="F12906">
        <v>66</v>
      </c>
      <c r="G12906" t="str">
        <f>TEXT(Vrinda_Store[[#This Row],[Date]],"mmm")</f>
        <v>Sep</v>
      </c>
      <c r="H12906" s="1">
        <v>44809</v>
      </c>
      <c r="I12906" t="s">
        <v>20</v>
      </c>
      <c r="J12906" t="s">
        <v>43</v>
      </c>
      <c r="K12906" t="s">
        <v>8943</v>
      </c>
      <c r="L12906" t="s">
        <v>23</v>
      </c>
      <c r="M12906" t="s">
        <v>45</v>
      </c>
      <c r="N12906" t="s">
        <v>25</v>
      </c>
      <c r="O12906" t="s">
        <v>26</v>
      </c>
      <c r="P12906">
        <v>735</v>
      </c>
      <c r="Q12906" t="s">
        <v>1253</v>
      </c>
      <c r="R12906" t="s">
        <v>112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4</v>
      </c>
      <c r="C12907">
        <v>723999</v>
      </c>
      <c r="D12907" t="s">
        <v>57</v>
      </c>
      <c r="E12907" t="str">
        <f>_xlfn.IFS(Vrinda_Store[[#This Row],[Age]]&lt;=18,"teen",Vrinda_Store[[#This Row],[Age]]&lt;=35,"mid",Vrinda_Store[[#This Row],[Age]]&gt;=36,"old")</f>
        <v>old</v>
      </c>
      <c r="F12907">
        <v>41</v>
      </c>
      <c r="G12907" t="str">
        <f>TEXT(Vrinda_Store[[#This Row],[Date]],"mmm")</f>
        <v>Sep</v>
      </c>
      <c r="H12907" s="1">
        <v>44809</v>
      </c>
      <c r="I12907" t="s">
        <v>20</v>
      </c>
      <c r="J12907" t="s">
        <v>43</v>
      </c>
      <c r="K12907" t="s">
        <v>800</v>
      </c>
      <c r="L12907" t="s">
        <v>76</v>
      </c>
      <c r="M12907" t="s">
        <v>45</v>
      </c>
      <c r="N12907" t="s">
        <v>25</v>
      </c>
      <c r="O12907" t="s">
        <v>26</v>
      </c>
      <c r="P12907">
        <v>758</v>
      </c>
      <c r="Q12907" t="s">
        <v>4766</v>
      </c>
      <c r="R12907" t="s">
        <v>146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5</v>
      </c>
      <c r="C12908">
        <v>9409036</v>
      </c>
      <c r="D12908" t="s">
        <v>57</v>
      </c>
      <c r="E12908" t="str">
        <f>_xlfn.IFS(Vrinda_Store[[#This Row],[Age]]&lt;=18,"teen",Vrinda_Store[[#This Row],[Age]]&lt;=35,"mid",Vrinda_Store[[#This Row],[Age]]&gt;=36,"old")</f>
        <v>old</v>
      </c>
      <c r="F12908">
        <v>63</v>
      </c>
      <c r="G12908" t="str">
        <f>TEXT(Vrinda_Store[[#This Row],[Date]],"mmm")</f>
        <v>Sep</v>
      </c>
      <c r="H12908" s="1">
        <v>44809</v>
      </c>
      <c r="I12908" t="s">
        <v>20</v>
      </c>
      <c r="J12908" t="s">
        <v>43</v>
      </c>
      <c r="K12908" t="s">
        <v>17676</v>
      </c>
      <c r="L12908" t="s">
        <v>33</v>
      </c>
      <c r="M12908" t="s">
        <v>45</v>
      </c>
      <c r="N12908" t="s">
        <v>25</v>
      </c>
      <c r="O12908" t="s">
        <v>26</v>
      </c>
      <c r="P12908">
        <v>899</v>
      </c>
      <c r="Q12908" t="s">
        <v>1864</v>
      </c>
      <c r="R12908" t="s">
        <v>112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7</v>
      </c>
      <c r="C12909">
        <v>3327251</v>
      </c>
      <c r="D12909" t="s">
        <v>57</v>
      </c>
      <c r="E12909" t="str">
        <f>_xlfn.IFS(Vrinda_Store[[#This Row],[Age]]&lt;=18,"teen",Vrinda_Store[[#This Row],[Age]]&lt;=35,"mid",Vrinda_Store[[#This Row],[Age]]&gt;=36,"old")</f>
        <v>old</v>
      </c>
      <c r="F12909">
        <v>55</v>
      </c>
      <c r="G12909" t="str">
        <f>TEXT(Vrinda_Store[[#This Row],[Date]],"mmm")</f>
        <v>Sep</v>
      </c>
      <c r="H12909" s="1">
        <v>44809</v>
      </c>
      <c r="I12909" t="s">
        <v>20</v>
      </c>
      <c r="J12909" t="s">
        <v>21</v>
      </c>
      <c r="K12909" t="s">
        <v>16753</v>
      </c>
      <c r="L12909" t="s">
        <v>23</v>
      </c>
      <c r="M12909" t="s">
        <v>39</v>
      </c>
      <c r="N12909" t="s">
        <v>25</v>
      </c>
      <c r="O12909" t="s">
        <v>26</v>
      </c>
      <c r="P12909">
        <v>544</v>
      </c>
      <c r="Q12909" t="s">
        <v>136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8</v>
      </c>
      <c r="C12910">
        <v>3958393</v>
      </c>
      <c r="D12910" t="s">
        <v>57</v>
      </c>
      <c r="E12910" t="str">
        <f>_xlfn.IFS(Vrinda_Store[[#This Row],[Age]]&lt;=18,"teen",Vrinda_Store[[#This Row],[Age]]&lt;=35,"mid",Vrinda_Store[[#This Row],[Age]]&gt;=36,"old")</f>
        <v>old</v>
      </c>
      <c r="F12910">
        <v>64</v>
      </c>
      <c r="G12910" t="str">
        <f>TEXT(Vrinda_Store[[#This Row],[Date]],"mmm")</f>
        <v>Sep</v>
      </c>
      <c r="H12910" s="1">
        <v>44809</v>
      </c>
      <c r="I12910" t="s">
        <v>20</v>
      </c>
      <c r="J12910" t="s">
        <v>43</v>
      </c>
      <c r="K12910" t="s">
        <v>16561</v>
      </c>
      <c r="L12910" t="s">
        <v>33</v>
      </c>
      <c r="M12910" t="s">
        <v>34</v>
      </c>
      <c r="N12910" t="s">
        <v>25</v>
      </c>
      <c r="O12910" t="s">
        <v>26</v>
      </c>
      <c r="P12910">
        <v>1099</v>
      </c>
      <c r="Q12910" t="s">
        <v>170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9</v>
      </c>
      <c r="C12911">
        <v>9112102</v>
      </c>
      <c r="D12911" t="s">
        <v>57</v>
      </c>
      <c r="E12911" t="str">
        <f>_xlfn.IFS(Vrinda_Store[[#This Row],[Age]]&lt;=18,"teen",Vrinda_Store[[#This Row],[Age]]&lt;=35,"mid",Vrinda_Store[[#This Row],[Age]]&gt;=36,"old")</f>
        <v>mid</v>
      </c>
      <c r="F12911">
        <v>24</v>
      </c>
      <c r="G12911" t="str">
        <f>TEXT(Vrinda_Store[[#This Row],[Date]],"mmm")</f>
        <v>Sep</v>
      </c>
      <c r="H12911" s="1">
        <v>44809</v>
      </c>
      <c r="I12911" t="s">
        <v>20</v>
      </c>
      <c r="J12911" t="s">
        <v>21</v>
      </c>
      <c r="K12911" t="s">
        <v>9699</v>
      </c>
      <c r="L12911" t="s">
        <v>33</v>
      </c>
      <c r="M12911" t="s">
        <v>34</v>
      </c>
      <c r="N12911" t="s">
        <v>25</v>
      </c>
      <c r="O12911" t="s">
        <v>26</v>
      </c>
      <c r="P12911">
        <v>666</v>
      </c>
      <c r="Q12911" t="s">
        <v>3784</v>
      </c>
      <c r="R12911" t="s">
        <v>134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80</v>
      </c>
      <c r="C12912">
        <v>5814812</v>
      </c>
      <c r="D12912" t="s">
        <v>51</v>
      </c>
      <c r="E12912" t="str">
        <f>_xlfn.IFS(Vrinda_Store[[#This Row],[Age]]&lt;=18,"teen",Vrinda_Store[[#This Row],[Age]]&lt;=35,"mid",Vrinda_Store[[#This Row],[Age]]&gt;=36,"old")</f>
        <v>old</v>
      </c>
      <c r="F12912">
        <v>55</v>
      </c>
      <c r="G12912" t="str">
        <f>TEXT(Vrinda_Store[[#This Row],[Date]],"mmm")</f>
        <v>Sep</v>
      </c>
      <c r="H12912" s="1">
        <v>44809</v>
      </c>
      <c r="I12912" t="s">
        <v>20</v>
      </c>
      <c r="J12912" t="s">
        <v>63</v>
      </c>
      <c r="K12912" t="s">
        <v>2829</v>
      </c>
      <c r="L12912" t="s">
        <v>54</v>
      </c>
      <c r="M12912" t="s">
        <v>67</v>
      </c>
      <c r="N12912" t="s">
        <v>25</v>
      </c>
      <c r="O12912" t="s">
        <v>26</v>
      </c>
      <c r="P12912">
        <v>807</v>
      </c>
      <c r="Q12912" t="s">
        <v>8956</v>
      </c>
      <c r="R12912" t="s">
        <v>112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81</v>
      </c>
      <c r="C12913">
        <v>4779655</v>
      </c>
      <c r="D12913" t="s">
        <v>57</v>
      </c>
      <c r="E12913" t="str">
        <f>_xlfn.IFS(Vrinda_Store[[#This Row],[Age]]&lt;=18,"teen",Vrinda_Store[[#This Row],[Age]]&lt;=35,"mid",Vrinda_Store[[#This Row],[Age]]&gt;=36,"old")</f>
        <v>mid</v>
      </c>
      <c r="F12913">
        <v>34</v>
      </c>
      <c r="G12913" t="str">
        <f>TEXT(Vrinda_Store[[#This Row],[Date]],"mmm")</f>
        <v>Sep</v>
      </c>
      <c r="H12913" s="1">
        <v>44809</v>
      </c>
      <c r="I12913" t="s">
        <v>20</v>
      </c>
      <c r="J12913" t="s">
        <v>21</v>
      </c>
      <c r="K12913" t="s">
        <v>17682</v>
      </c>
      <c r="L12913" t="s">
        <v>23</v>
      </c>
      <c r="M12913" t="s">
        <v>24</v>
      </c>
      <c r="N12913" t="s">
        <v>25</v>
      </c>
      <c r="O12913" t="s">
        <v>26</v>
      </c>
      <c r="P12913">
        <v>819</v>
      </c>
      <c r="Q12913" t="s">
        <v>496</v>
      </c>
      <c r="R12913" t="s">
        <v>112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83</v>
      </c>
      <c r="C12914">
        <v>8283475</v>
      </c>
      <c r="D12914" t="s">
        <v>57</v>
      </c>
      <c r="E12914" t="str">
        <f>_xlfn.IFS(Vrinda_Store[[#This Row],[Age]]&lt;=18,"teen",Vrinda_Store[[#This Row],[Age]]&lt;=35,"mid",Vrinda_Store[[#This Row],[Age]]&gt;=36,"old")</f>
        <v>mid</v>
      </c>
      <c r="F12914">
        <v>34</v>
      </c>
      <c r="G12914" t="str">
        <f>TEXT(Vrinda_Store[[#This Row],[Date]],"mmm")</f>
        <v>Sep</v>
      </c>
      <c r="H12914" s="1">
        <v>44809</v>
      </c>
      <c r="I12914" t="s">
        <v>20</v>
      </c>
      <c r="J12914" t="s">
        <v>43</v>
      </c>
      <c r="K12914" t="s">
        <v>15947</v>
      </c>
      <c r="L12914" t="s">
        <v>23</v>
      </c>
      <c r="M12914" t="s">
        <v>24</v>
      </c>
      <c r="N12914" t="s">
        <v>25</v>
      </c>
      <c r="O12914" t="s">
        <v>26</v>
      </c>
      <c r="P12914">
        <v>525</v>
      </c>
      <c r="Q12914" t="s">
        <v>60</v>
      </c>
      <c r="R12914" t="s">
        <v>61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4</v>
      </c>
      <c r="C12915">
        <v>4221286</v>
      </c>
      <c r="D12915" t="s">
        <v>57</v>
      </c>
      <c r="E12915" t="str">
        <f>_xlfn.IFS(Vrinda_Store[[#This Row],[Age]]&lt;=18,"teen",Vrinda_Store[[#This Row],[Age]]&lt;=35,"mid",Vrinda_Store[[#This Row],[Age]]&gt;=36,"old")</f>
        <v>old</v>
      </c>
      <c r="F12915">
        <v>45</v>
      </c>
      <c r="G12915" t="str">
        <f>TEXT(Vrinda_Store[[#This Row],[Date]],"mmm")</f>
        <v>Sep</v>
      </c>
      <c r="H12915" s="1">
        <v>44809</v>
      </c>
      <c r="I12915" t="s">
        <v>20</v>
      </c>
      <c r="J12915" t="s">
        <v>43</v>
      </c>
      <c r="K12915" t="s">
        <v>17685</v>
      </c>
      <c r="L12915" t="s">
        <v>23</v>
      </c>
      <c r="M12915" t="s">
        <v>110</v>
      </c>
      <c r="N12915" t="s">
        <v>25</v>
      </c>
      <c r="O12915" t="s">
        <v>26</v>
      </c>
      <c r="P12915">
        <v>387</v>
      </c>
      <c r="Q12915" t="s">
        <v>359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6</v>
      </c>
      <c r="C12916">
        <v>3055957</v>
      </c>
      <c r="D12916" t="s">
        <v>51</v>
      </c>
      <c r="E12916" t="str">
        <f>_xlfn.IFS(Vrinda_Store[[#This Row],[Age]]&lt;=18,"teen",Vrinda_Store[[#This Row],[Age]]&lt;=35,"mid",Vrinda_Store[[#This Row],[Age]]&gt;=36,"old")</f>
        <v>old</v>
      </c>
      <c r="F12916">
        <v>66</v>
      </c>
      <c r="G12916" t="str">
        <f>TEXT(Vrinda_Store[[#This Row],[Date]],"mmm")</f>
        <v>Sep</v>
      </c>
      <c r="H12916" s="1">
        <v>44809</v>
      </c>
      <c r="I12916" t="s">
        <v>20</v>
      </c>
      <c r="J12916" t="s">
        <v>63</v>
      </c>
      <c r="K12916" t="s">
        <v>620</v>
      </c>
      <c r="L12916" t="s">
        <v>54</v>
      </c>
      <c r="M12916" t="s">
        <v>67</v>
      </c>
      <c r="N12916" t="s">
        <v>25</v>
      </c>
      <c r="O12916" t="s">
        <v>26</v>
      </c>
      <c r="P12916">
        <v>1168</v>
      </c>
      <c r="Q12916" t="s">
        <v>3109</v>
      </c>
      <c r="R12916" t="s">
        <v>112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7</v>
      </c>
      <c r="C12917">
        <v>9582454</v>
      </c>
      <c r="D12917" t="s">
        <v>57</v>
      </c>
      <c r="E12917" t="str">
        <f>_xlfn.IFS(Vrinda_Store[[#This Row],[Age]]&lt;=18,"teen",Vrinda_Store[[#This Row],[Age]]&lt;=35,"mid",Vrinda_Store[[#This Row],[Age]]&gt;=36,"old")</f>
        <v>old</v>
      </c>
      <c r="F12917">
        <v>78</v>
      </c>
      <c r="G12917" t="str">
        <f>TEXT(Vrinda_Store[[#This Row],[Date]],"mmm")</f>
        <v>Sep</v>
      </c>
      <c r="H12917" s="1">
        <v>44809</v>
      </c>
      <c r="I12917" t="s">
        <v>20</v>
      </c>
      <c r="J12917" t="s">
        <v>89</v>
      </c>
      <c r="K12917" t="s">
        <v>17688</v>
      </c>
      <c r="L12917" t="s">
        <v>33</v>
      </c>
      <c r="M12917" t="s">
        <v>45</v>
      </c>
      <c r="N12917" t="s">
        <v>25</v>
      </c>
      <c r="O12917" t="s">
        <v>26</v>
      </c>
      <c r="P12917">
        <v>680</v>
      </c>
      <c r="Q12917" t="s">
        <v>3929</v>
      </c>
      <c r="R12917" t="s">
        <v>81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7</v>
      </c>
      <c r="C12918">
        <v>9582454</v>
      </c>
      <c r="D12918" t="s">
        <v>57</v>
      </c>
      <c r="E12918" t="str">
        <f>_xlfn.IFS(Vrinda_Store[[#This Row],[Age]]&lt;=18,"teen",Vrinda_Store[[#This Row],[Age]]&lt;=35,"mid",Vrinda_Store[[#This Row],[Age]]&gt;=36,"old")</f>
        <v>old</v>
      </c>
      <c r="F12918">
        <v>43</v>
      </c>
      <c r="G12918" t="str">
        <f>TEXT(Vrinda_Store[[#This Row],[Date]],"mmm")</f>
        <v>Sep</v>
      </c>
      <c r="H12918" s="1">
        <v>44809</v>
      </c>
      <c r="I12918" t="s">
        <v>20</v>
      </c>
      <c r="J12918" t="s">
        <v>21</v>
      </c>
      <c r="K12918" t="s">
        <v>17689</v>
      </c>
      <c r="L12918" t="s">
        <v>33</v>
      </c>
      <c r="M12918" t="s">
        <v>110</v>
      </c>
      <c r="N12918" t="s">
        <v>25</v>
      </c>
      <c r="O12918" t="s">
        <v>26</v>
      </c>
      <c r="P12918">
        <v>648</v>
      </c>
      <c r="Q12918" t="s">
        <v>86</v>
      </c>
      <c r="R12918" t="s">
        <v>87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90</v>
      </c>
      <c r="C12919">
        <v>4486114</v>
      </c>
      <c r="D12919" t="s">
        <v>51</v>
      </c>
      <c r="E12919" t="str">
        <f>_xlfn.IFS(Vrinda_Store[[#This Row],[Age]]&lt;=18,"teen",Vrinda_Store[[#This Row],[Age]]&lt;=35,"mid",Vrinda_Store[[#This Row],[Age]]&gt;=36,"old")</f>
        <v>teen</v>
      </c>
      <c r="F12919">
        <v>18</v>
      </c>
      <c r="G12919" t="str">
        <f>TEXT(Vrinda_Store[[#This Row],[Date]],"mmm")</f>
        <v>Sep</v>
      </c>
      <c r="H12919" s="1">
        <v>44809</v>
      </c>
      <c r="I12919" t="s">
        <v>20</v>
      </c>
      <c r="J12919" t="s">
        <v>52</v>
      </c>
      <c r="K12919" t="s">
        <v>16074</v>
      </c>
      <c r="L12919" t="s">
        <v>54</v>
      </c>
      <c r="M12919" t="s">
        <v>110</v>
      </c>
      <c r="N12919" t="s">
        <v>25</v>
      </c>
      <c r="O12919" t="s">
        <v>26</v>
      </c>
      <c r="P12919">
        <v>744</v>
      </c>
      <c r="Q12919" t="s">
        <v>581</v>
      </c>
      <c r="R12919" t="s">
        <v>582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91</v>
      </c>
      <c r="C12920">
        <v>5324917</v>
      </c>
      <c r="D12920" t="s">
        <v>51</v>
      </c>
      <c r="E12920" t="str">
        <f>_xlfn.IFS(Vrinda_Store[[#This Row],[Age]]&lt;=18,"teen",Vrinda_Store[[#This Row],[Age]]&lt;=35,"mid",Vrinda_Store[[#This Row],[Age]]&gt;=36,"old")</f>
        <v>mid</v>
      </c>
      <c r="F12920">
        <v>24</v>
      </c>
      <c r="G12920" t="str">
        <f>TEXT(Vrinda_Store[[#This Row],[Date]],"mmm")</f>
        <v>Sep</v>
      </c>
      <c r="H12920" s="1">
        <v>44809</v>
      </c>
      <c r="I12920" t="s">
        <v>20</v>
      </c>
      <c r="J12920" t="s">
        <v>21</v>
      </c>
      <c r="K12920" t="s">
        <v>8910</v>
      </c>
      <c r="L12920" t="s">
        <v>54</v>
      </c>
      <c r="M12920" t="s">
        <v>99</v>
      </c>
      <c r="N12920" t="s">
        <v>25</v>
      </c>
      <c r="O12920" t="s">
        <v>26</v>
      </c>
      <c r="P12920">
        <v>998</v>
      </c>
      <c r="Q12920" t="s">
        <v>86</v>
      </c>
      <c r="R12920" t="s">
        <v>87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92</v>
      </c>
      <c r="C12921">
        <v>1720452</v>
      </c>
      <c r="D12921" t="s">
        <v>57</v>
      </c>
      <c r="E12921" t="str">
        <f>_xlfn.IFS(Vrinda_Store[[#This Row],[Age]]&lt;=18,"teen",Vrinda_Store[[#This Row],[Age]]&lt;=35,"mid",Vrinda_Store[[#This Row],[Age]]&gt;=36,"old")</f>
        <v>old</v>
      </c>
      <c r="F12921">
        <v>49</v>
      </c>
      <c r="G12921" t="str">
        <f>TEXT(Vrinda_Store[[#This Row],[Date]],"mmm")</f>
        <v>Sep</v>
      </c>
      <c r="H12921" s="1">
        <v>44809</v>
      </c>
      <c r="I12921" t="s">
        <v>20</v>
      </c>
      <c r="J12921" t="s">
        <v>21</v>
      </c>
      <c r="K12921" t="s">
        <v>17693</v>
      </c>
      <c r="L12921" t="s">
        <v>23</v>
      </c>
      <c r="M12921" t="s">
        <v>67</v>
      </c>
      <c r="N12921" t="s">
        <v>25</v>
      </c>
      <c r="O12921" t="s">
        <v>26</v>
      </c>
      <c r="P12921">
        <v>625</v>
      </c>
      <c r="Q12921" t="s">
        <v>13133</v>
      </c>
      <c r="R12921" t="s">
        <v>112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92</v>
      </c>
      <c r="C12922">
        <v>1720452</v>
      </c>
      <c r="D12922" t="s">
        <v>57</v>
      </c>
      <c r="E12922" t="str">
        <f>_xlfn.IFS(Vrinda_Store[[#This Row],[Age]]&lt;=18,"teen",Vrinda_Store[[#This Row],[Age]]&lt;=35,"mid",Vrinda_Store[[#This Row],[Age]]&gt;=36,"old")</f>
        <v>old</v>
      </c>
      <c r="F12922">
        <v>78</v>
      </c>
      <c r="G12922" t="str">
        <f>TEXT(Vrinda_Store[[#This Row],[Date]],"mmm")</f>
        <v>Sep</v>
      </c>
      <c r="H12922" s="1">
        <v>44809</v>
      </c>
      <c r="I12922" t="s">
        <v>20</v>
      </c>
      <c r="J12922" t="s">
        <v>31</v>
      </c>
      <c r="K12922" t="s">
        <v>2109</v>
      </c>
      <c r="L12922" t="s">
        <v>33</v>
      </c>
      <c r="M12922" t="s">
        <v>24</v>
      </c>
      <c r="N12922" t="s">
        <v>25</v>
      </c>
      <c r="O12922" t="s">
        <v>26</v>
      </c>
      <c r="P12922">
        <v>521</v>
      </c>
      <c r="Q12922" t="s">
        <v>91</v>
      </c>
      <c r="R12922" t="s">
        <v>92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4</v>
      </c>
      <c r="C12923">
        <v>5736764</v>
      </c>
      <c r="D12923" t="s">
        <v>51</v>
      </c>
      <c r="E12923" t="str">
        <f>_xlfn.IFS(Vrinda_Store[[#This Row],[Age]]&lt;=18,"teen",Vrinda_Store[[#This Row],[Age]]&lt;=35,"mid",Vrinda_Store[[#This Row],[Age]]&gt;=36,"old")</f>
        <v>old</v>
      </c>
      <c r="F12923">
        <v>39</v>
      </c>
      <c r="G12923" t="str">
        <f>TEXT(Vrinda_Store[[#This Row],[Date]],"mmm")</f>
        <v>Sep</v>
      </c>
      <c r="H12923" s="1">
        <v>44809</v>
      </c>
      <c r="I12923" t="s">
        <v>20</v>
      </c>
      <c r="J12923" t="s">
        <v>52</v>
      </c>
      <c r="K12923" t="s">
        <v>9380</v>
      </c>
      <c r="L12923" t="s">
        <v>33</v>
      </c>
      <c r="M12923" t="s">
        <v>99</v>
      </c>
      <c r="N12923" t="s">
        <v>25</v>
      </c>
      <c r="O12923" t="s">
        <v>26</v>
      </c>
      <c r="P12923">
        <v>562</v>
      </c>
      <c r="Q12923" t="s">
        <v>1711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5</v>
      </c>
      <c r="C12924">
        <v>6897657</v>
      </c>
      <c r="D12924" t="s">
        <v>51</v>
      </c>
      <c r="E12924" t="str">
        <f>_xlfn.IFS(Vrinda_Store[[#This Row],[Age]]&lt;=18,"teen",Vrinda_Store[[#This Row],[Age]]&lt;=35,"mid",Vrinda_Store[[#This Row],[Age]]&gt;=36,"old")</f>
        <v>old</v>
      </c>
      <c r="F12924">
        <v>40</v>
      </c>
      <c r="G12924" t="str">
        <f>TEXT(Vrinda_Store[[#This Row],[Date]],"mmm")</f>
        <v>Sep</v>
      </c>
      <c r="H12924" s="1">
        <v>44809</v>
      </c>
      <c r="I12924" t="s">
        <v>20</v>
      </c>
      <c r="J12924" t="s">
        <v>43</v>
      </c>
      <c r="K12924" t="s">
        <v>2720</v>
      </c>
      <c r="L12924" t="s">
        <v>54</v>
      </c>
      <c r="M12924" t="s">
        <v>34</v>
      </c>
      <c r="N12924" t="s">
        <v>25</v>
      </c>
      <c r="O12924" t="s">
        <v>26</v>
      </c>
      <c r="P12924">
        <v>715</v>
      </c>
      <c r="Q12924" t="s">
        <v>1152</v>
      </c>
      <c r="R12924" t="s">
        <v>74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6</v>
      </c>
      <c r="C12925">
        <v>6746072</v>
      </c>
      <c r="D12925" t="s">
        <v>51</v>
      </c>
      <c r="E12925" t="str">
        <f>_xlfn.IFS(Vrinda_Store[[#This Row],[Age]]&lt;=18,"teen",Vrinda_Store[[#This Row],[Age]]&lt;=35,"mid",Vrinda_Store[[#This Row],[Age]]&gt;=36,"old")</f>
        <v>old</v>
      </c>
      <c r="F12925">
        <v>42</v>
      </c>
      <c r="G12925" t="str">
        <f>TEXT(Vrinda_Store[[#This Row],[Date]],"mmm")</f>
        <v>Sep</v>
      </c>
      <c r="H12925" s="1">
        <v>44809</v>
      </c>
      <c r="I12925" t="s">
        <v>20</v>
      </c>
      <c r="J12925" t="s">
        <v>43</v>
      </c>
      <c r="K12925" t="s">
        <v>11507</v>
      </c>
      <c r="L12925" t="s">
        <v>33</v>
      </c>
      <c r="M12925" t="s">
        <v>39</v>
      </c>
      <c r="N12925" t="s">
        <v>25</v>
      </c>
      <c r="O12925" t="s">
        <v>26</v>
      </c>
      <c r="P12925">
        <v>1228</v>
      </c>
      <c r="Q12925" t="s">
        <v>91</v>
      </c>
      <c r="R12925" t="s">
        <v>92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7</v>
      </c>
      <c r="C12926">
        <v>2852126</v>
      </c>
      <c r="D12926" t="s">
        <v>57</v>
      </c>
      <c r="E12926" t="str">
        <f>_xlfn.IFS(Vrinda_Store[[#This Row],[Age]]&lt;=18,"teen",Vrinda_Store[[#This Row],[Age]]&lt;=35,"mid",Vrinda_Store[[#This Row],[Age]]&gt;=36,"old")</f>
        <v>old</v>
      </c>
      <c r="F12926">
        <v>48</v>
      </c>
      <c r="G12926" t="str">
        <f>TEXT(Vrinda_Store[[#This Row],[Date]],"mmm")</f>
        <v>Sep</v>
      </c>
      <c r="H12926" s="1">
        <v>44809</v>
      </c>
      <c r="I12926" t="s">
        <v>20</v>
      </c>
      <c r="J12926" t="s">
        <v>43</v>
      </c>
      <c r="K12926" t="s">
        <v>2393</v>
      </c>
      <c r="L12926" t="s">
        <v>33</v>
      </c>
      <c r="M12926" t="s">
        <v>34</v>
      </c>
      <c r="N12926" t="s">
        <v>25</v>
      </c>
      <c r="O12926" t="s">
        <v>26</v>
      </c>
      <c r="P12926">
        <v>1146</v>
      </c>
      <c r="Q12926" t="s">
        <v>916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8</v>
      </c>
      <c r="C12927">
        <v>1048570</v>
      </c>
      <c r="D12927" t="s">
        <v>57</v>
      </c>
      <c r="E12927" t="str">
        <f>_xlfn.IFS(Vrinda_Store[[#This Row],[Age]]&lt;=18,"teen",Vrinda_Store[[#This Row],[Age]]&lt;=35,"mid",Vrinda_Store[[#This Row],[Age]]&gt;=36,"old")</f>
        <v>old</v>
      </c>
      <c r="F12927">
        <v>77</v>
      </c>
      <c r="G12927" t="str">
        <f>TEXT(Vrinda_Store[[#This Row],[Date]],"mmm")</f>
        <v>Sep</v>
      </c>
      <c r="H12927" s="1">
        <v>44809</v>
      </c>
      <c r="I12927" t="s">
        <v>114</v>
      </c>
      <c r="J12927" t="s">
        <v>63</v>
      </c>
      <c r="K12927" t="s">
        <v>777</v>
      </c>
      <c r="L12927" t="s">
        <v>23</v>
      </c>
      <c r="M12927" t="s">
        <v>45</v>
      </c>
      <c r="N12927" t="s">
        <v>25</v>
      </c>
      <c r="O12927" t="s">
        <v>26</v>
      </c>
      <c r="P12927">
        <v>399</v>
      </c>
      <c r="Q12927" t="s">
        <v>60</v>
      </c>
      <c r="R12927" t="s">
        <v>61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9</v>
      </c>
      <c r="C12928">
        <v>7011645</v>
      </c>
      <c r="D12928" t="s">
        <v>51</v>
      </c>
      <c r="E12928" t="str">
        <f>_xlfn.IFS(Vrinda_Store[[#This Row],[Age]]&lt;=18,"teen",Vrinda_Store[[#This Row],[Age]]&lt;=35,"mid",Vrinda_Store[[#This Row],[Age]]&gt;=36,"old")</f>
        <v>old</v>
      </c>
      <c r="F12928">
        <v>38</v>
      </c>
      <c r="G12928" t="str">
        <f>TEXT(Vrinda_Store[[#This Row],[Date]],"mmm")</f>
        <v>Sep</v>
      </c>
      <c r="H12928" s="1">
        <v>44809</v>
      </c>
      <c r="I12928" t="s">
        <v>20</v>
      </c>
      <c r="J12928" t="s">
        <v>21</v>
      </c>
      <c r="K12928" t="s">
        <v>1310</v>
      </c>
      <c r="L12928" t="s">
        <v>33</v>
      </c>
      <c r="M12928" t="s">
        <v>45</v>
      </c>
      <c r="N12928" t="s">
        <v>25</v>
      </c>
      <c r="O12928" t="s">
        <v>26</v>
      </c>
      <c r="P12928">
        <v>1072</v>
      </c>
      <c r="Q12928" t="s">
        <v>7499</v>
      </c>
      <c r="R12928" t="s">
        <v>61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700</v>
      </c>
      <c r="C12929">
        <v>3468035</v>
      </c>
      <c r="D12929" t="s">
        <v>57</v>
      </c>
      <c r="E12929" t="str">
        <f>_xlfn.IFS(Vrinda_Store[[#This Row],[Age]]&lt;=18,"teen",Vrinda_Store[[#This Row],[Age]]&lt;=35,"mid",Vrinda_Store[[#This Row],[Age]]&gt;=36,"old")</f>
        <v>mid</v>
      </c>
      <c r="F12929">
        <v>25</v>
      </c>
      <c r="G12929" t="str">
        <f>TEXT(Vrinda_Store[[#This Row],[Date]],"mmm")</f>
        <v>Sep</v>
      </c>
      <c r="H12929" s="1">
        <v>44809</v>
      </c>
      <c r="I12929" t="s">
        <v>20</v>
      </c>
      <c r="J12929" t="s">
        <v>43</v>
      </c>
      <c r="K12929" t="s">
        <v>875</v>
      </c>
      <c r="L12929" t="s">
        <v>76</v>
      </c>
      <c r="M12929" t="s">
        <v>24</v>
      </c>
      <c r="N12929" t="s">
        <v>25</v>
      </c>
      <c r="O12929" t="s">
        <v>26</v>
      </c>
      <c r="P12929">
        <v>545</v>
      </c>
      <c r="Q12929" t="s">
        <v>107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701</v>
      </c>
      <c r="C12930">
        <v>5787703</v>
      </c>
      <c r="D12930" t="s">
        <v>57</v>
      </c>
      <c r="E12930" t="str">
        <f>_xlfn.IFS(Vrinda_Store[[#This Row],[Age]]&lt;=18,"teen",Vrinda_Store[[#This Row],[Age]]&lt;=35,"mid",Vrinda_Store[[#This Row],[Age]]&gt;=36,"old")</f>
        <v>mid</v>
      </c>
      <c r="F12930">
        <v>29</v>
      </c>
      <c r="G12930" t="str">
        <f>TEXT(Vrinda_Store[[#This Row],[Date]],"mmm")</f>
        <v>Sep</v>
      </c>
      <c r="H12930" s="1">
        <v>44809</v>
      </c>
      <c r="I12930" t="s">
        <v>20</v>
      </c>
      <c r="J12930" t="s">
        <v>43</v>
      </c>
      <c r="K12930" t="s">
        <v>7380</v>
      </c>
      <c r="L12930" t="s">
        <v>76</v>
      </c>
      <c r="M12930" t="s">
        <v>34</v>
      </c>
      <c r="N12930" t="s">
        <v>25</v>
      </c>
      <c r="O12930" t="s">
        <v>26</v>
      </c>
      <c r="P12930">
        <v>540</v>
      </c>
      <c r="Q12930" t="s">
        <v>156</v>
      </c>
      <c r="R12930" t="s">
        <v>146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701</v>
      </c>
      <c r="C12931">
        <v>5787703</v>
      </c>
      <c r="D12931" t="s">
        <v>57</v>
      </c>
      <c r="E12931" t="str">
        <f>_xlfn.IFS(Vrinda_Store[[#This Row],[Age]]&lt;=18,"teen",Vrinda_Store[[#This Row],[Age]]&lt;=35,"mid",Vrinda_Store[[#This Row],[Age]]&gt;=36,"old")</f>
        <v>old</v>
      </c>
      <c r="F12931">
        <v>42</v>
      </c>
      <c r="G12931" t="str">
        <f>TEXT(Vrinda_Store[[#This Row],[Date]],"mmm")</f>
        <v>Sep</v>
      </c>
      <c r="H12931" s="1">
        <v>44809</v>
      </c>
      <c r="I12931" t="s">
        <v>20</v>
      </c>
      <c r="J12931" t="s">
        <v>43</v>
      </c>
      <c r="K12931" t="s">
        <v>6795</v>
      </c>
      <c r="L12931" t="s">
        <v>76</v>
      </c>
      <c r="M12931" t="s">
        <v>24</v>
      </c>
      <c r="N12931" t="s">
        <v>25</v>
      </c>
      <c r="O12931" t="s">
        <v>26</v>
      </c>
      <c r="P12931">
        <v>574</v>
      </c>
      <c r="Q12931" t="s">
        <v>170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702</v>
      </c>
      <c r="C12932">
        <v>1483919</v>
      </c>
      <c r="D12932" t="s">
        <v>57</v>
      </c>
      <c r="E12932" t="str">
        <f>_xlfn.IFS(Vrinda_Store[[#This Row],[Age]]&lt;=18,"teen",Vrinda_Store[[#This Row],[Age]]&lt;=35,"mid",Vrinda_Store[[#This Row],[Age]]&gt;=36,"old")</f>
        <v>mid</v>
      </c>
      <c r="F12932">
        <v>31</v>
      </c>
      <c r="G12932" t="str">
        <f>TEXT(Vrinda_Store[[#This Row],[Date]],"mmm")</f>
        <v>Sep</v>
      </c>
      <c r="H12932" s="1">
        <v>44809</v>
      </c>
      <c r="I12932" t="s">
        <v>20</v>
      </c>
      <c r="J12932" t="s">
        <v>43</v>
      </c>
      <c r="K12932" t="s">
        <v>4706</v>
      </c>
      <c r="L12932" t="s">
        <v>23</v>
      </c>
      <c r="M12932" t="s">
        <v>39</v>
      </c>
      <c r="N12932" t="s">
        <v>25</v>
      </c>
      <c r="O12932" t="s">
        <v>26</v>
      </c>
      <c r="P12932">
        <v>469</v>
      </c>
      <c r="Q12932" t="s">
        <v>60</v>
      </c>
      <c r="R12932" t="s">
        <v>61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703</v>
      </c>
      <c r="C12933">
        <v>1789470</v>
      </c>
      <c r="D12933" t="s">
        <v>51</v>
      </c>
      <c r="E12933" t="str">
        <f>_xlfn.IFS(Vrinda_Store[[#This Row],[Age]]&lt;=18,"teen",Vrinda_Store[[#This Row],[Age]]&lt;=35,"mid",Vrinda_Store[[#This Row],[Age]]&gt;=36,"old")</f>
        <v>mid</v>
      </c>
      <c r="F12933">
        <v>21</v>
      </c>
      <c r="G12933" t="str">
        <f>TEXT(Vrinda_Store[[#This Row],[Date]],"mmm")</f>
        <v>Sep</v>
      </c>
      <c r="H12933" s="1">
        <v>44809</v>
      </c>
      <c r="I12933" t="s">
        <v>20</v>
      </c>
      <c r="J12933" t="s">
        <v>21</v>
      </c>
      <c r="K12933" t="s">
        <v>17704</v>
      </c>
      <c r="L12933" t="s">
        <v>33</v>
      </c>
      <c r="M12933" t="s">
        <v>39</v>
      </c>
      <c r="N12933" t="s">
        <v>25</v>
      </c>
      <c r="O12933" t="s">
        <v>26</v>
      </c>
      <c r="P12933">
        <v>841</v>
      </c>
      <c r="Q12933" t="s">
        <v>11134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5</v>
      </c>
      <c r="C12934">
        <v>5882026</v>
      </c>
      <c r="D12934" t="s">
        <v>57</v>
      </c>
      <c r="E12934" t="str">
        <f>_xlfn.IFS(Vrinda_Store[[#This Row],[Age]]&lt;=18,"teen",Vrinda_Store[[#This Row],[Age]]&lt;=35,"mid",Vrinda_Store[[#This Row],[Age]]&gt;=36,"old")</f>
        <v>old</v>
      </c>
      <c r="F12934">
        <v>45</v>
      </c>
      <c r="G12934" t="str">
        <f>TEXT(Vrinda_Store[[#This Row],[Date]],"mmm")</f>
        <v>Sep</v>
      </c>
      <c r="H12934" s="1">
        <v>44809</v>
      </c>
      <c r="I12934" t="s">
        <v>20</v>
      </c>
      <c r="J12934" t="s">
        <v>43</v>
      </c>
      <c r="K12934" t="s">
        <v>17706</v>
      </c>
      <c r="L12934" t="s">
        <v>23</v>
      </c>
      <c r="M12934" t="s">
        <v>99</v>
      </c>
      <c r="N12934" t="s">
        <v>25</v>
      </c>
      <c r="O12934" t="s">
        <v>26</v>
      </c>
      <c r="P12934">
        <v>376</v>
      </c>
      <c r="Q12934" t="s">
        <v>670</v>
      </c>
      <c r="R12934" t="s">
        <v>127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7</v>
      </c>
      <c r="C12935">
        <v>7867864</v>
      </c>
      <c r="D12935" t="s">
        <v>57</v>
      </c>
      <c r="E12935" t="str">
        <f>_xlfn.IFS(Vrinda_Store[[#This Row],[Age]]&lt;=18,"teen",Vrinda_Store[[#This Row],[Age]]&lt;=35,"mid",Vrinda_Store[[#This Row],[Age]]&gt;=36,"old")</f>
        <v>old</v>
      </c>
      <c r="F12935">
        <v>44</v>
      </c>
      <c r="G12935" t="str">
        <f>TEXT(Vrinda_Store[[#This Row],[Date]],"mmm")</f>
        <v>Sep</v>
      </c>
      <c r="H12935" s="1">
        <v>44809</v>
      </c>
      <c r="I12935" t="s">
        <v>20</v>
      </c>
      <c r="J12935" t="s">
        <v>21</v>
      </c>
      <c r="K12935" t="s">
        <v>1750</v>
      </c>
      <c r="L12935" t="s">
        <v>23</v>
      </c>
      <c r="M12935" t="s">
        <v>110</v>
      </c>
      <c r="N12935" t="s">
        <v>25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7</v>
      </c>
      <c r="C12936">
        <v>7867864</v>
      </c>
      <c r="D12936" t="s">
        <v>57</v>
      </c>
      <c r="E12936" t="str">
        <f>_xlfn.IFS(Vrinda_Store[[#This Row],[Age]]&lt;=18,"teen",Vrinda_Store[[#This Row],[Age]]&lt;=35,"mid",Vrinda_Store[[#This Row],[Age]]&gt;=36,"old")</f>
        <v>old</v>
      </c>
      <c r="F12936">
        <v>52</v>
      </c>
      <c r="G12936" t="str">
        <f>TEXT(Vrinda_Store[[#This Row],[Date]],"mmm")</f>
        <v>Sep</v>
      </c>
      <c r="H12936" s="1">
        <v>44809</v>
      </c>
      <c r="I12936" t="s">
        <v>20</v>
      </c>
      <c r="J12936" t="s">
        <v>52</v>
      </c>
      <c r="K12936" t="s">
        <v>2952</v>
      </c>
      <c r="L12936" t="s">
        <v>23</v>
      </c>
      <c r="M12936" t="s">
        <v>45</v>
      </c>
      <c r="N12936" t="s">
        <v>25</v>
      </c>
      <c r="O12936" t="s">
        <v>26</v>
      </c>
      <c r="P12936">
        <v>362</v>
      </c>
      <c r="Q12936" t="s">
        <v>388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8</v>
      </c>
      <c r="C12937">
        <v>5522989</v>
      </c>
      <c r="D12937" t="s">
        <v>57</v>
      </c>
      <c r="E12937" t="str">
        <f>_xlfn.IFS(Vrinda_Store[[#This Row],[Age]]&lt;=18,"teen",Vrinda_Store[[#This Row],[Age]]&lt;=35,"mid",Vrinda_Store[[#This Row],[Age]]&gt;=36,"old")</f>
        <v>mid</v>
      </c>
      <c r="F12937">
        <v>29</v>
      </c>
      <c r="G12937" t="str">
        <f>TEXT(Vrinda_Store[[#This Row],[Date]],"mmm")</f>
        <v>Sep</v>
      </c>
      <c r="H12937" s="1">
        <v>44809</v>
      </c>
      <c r="I12937" t="s">
        <v>20</v>
      </c>
      <c r="J12937" t="s">
        <v>89</v>
      </c>
      <c r="K12937" t="s">
        <v>17709</v>
      </c>
      <c r="L12937" t="s">
        <v>23</v>
      </c>
      <c r="M12937" t="s">
        <v>39</v>
      </c>
      <c r="N12937" t="s">
        <v>25</v>
      </c>
      <c r="O12937" t="s">
        <v>26</v>
      </c>
      <c r="P12937">
        <v>563</v>
      </c>
      <c r="Q12937" t="s">
        <v>1326</v>
      </c>
      <c r="R12937" t="s">
        <v>127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10</v>
      </c>
      <c r="C12938">
        <v>9131501</v>
      </c>
      <c r="D12938" t="s">
        <v>57</v>
      </c>
      <c r="E12938" t="str">
        <f>_xlfn.IFS(Vrinda_Store[[#This Row],[Age]]&lt;=18,"teen",Vrinda_Store[[#This Row],[Age]]&lt;=35,"mid",Vrinda_Store[[#This Row],[Age]]&gt;=36,"old")</f>
        <v>mid</v>
      </c>
      <c r="F12938">
        <v>32</v>
      </c>
      <c r="G12938" t="str">
        <f>TEXT(Vrinda_Store[[#This Row],[Date]],"mmm")</f>
        <v>Sep</v>
      </c>
      <c r="H12938" s="1">
        <v>44809</v>
      </c>
      <c r="I12938" t="s">
        <v>20</v>
      </c>
      <c r="J12938" t="s">
        <v>89</v>
      </c>
      <c r="K12938" t="s">
        <v>1064</v>
      </c>
      <c r="L12938" t="s">
        <v>210</v>
      </c>
      <c r="M12938" t="s">
        <v>211</v>
      </c>
      <c r="N12938" t="s">
        <v>25</v>
      </c>
      <c r="O12938" t="s">
        <v>26</v>
      </c>
      <c r="P12938">
        <v>1068</v>
      </c>
      <c r="Q12938" t="s">
        <v>1326</v>
      </c>
      <c r="R12938" t="s">
        <v>127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11</v>
      </c>
      <c r="C12939">
        <v>9280808</v>
      </c>
      <c r="D12939" t="s">
        <v>51</v>
      </c>
      <c r="E12939" t="str">
        <f>_xlfn.IFS(Vrinda_Store[[#This Row],[Age]]&lt;=18,"teen",Vrinda_Store[[#This Row],[Age]]&lt;=35,"mid",Vrinda_Store[[#This Row],[Age]]&gt;=36,"old")</f>
        <v>old</v>
      </c>
      <c r="F12939">
        <v>77</v>
      </c>
      <c r="G12939" t="str">
        <f>TEXT(Vrinda_Store[[#This Row],[Date]],"mmm")</f>
        <v>Sep</v>
      </c>
      <c r="H12939" s="1">
        <v>44809</v>
      </c>
      <c r="I12939" t="s">
        <v>20</v>
      </c>
      <c r="J12939" t="s">
        <v>21</v>
      </c>
      <c r="K12939" t="s">
        <v>3589</v>
      </c>
      <c r="L12939" t="s">
        <v>54</v>
      </c>
      <c r="M12939" t="s">
        <v>45</v>
      </c>
      <c r="N12939" t="s">
        <v>25</v>
      </c>
      <c r="O12939" t="s">
        <v>26</v>
      </c>
      <c r="P12939">
        <v>735</v>
      </c>
      <c r="Q12939" t="s">
        <v>136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12</v>
      </c>
      <c r="C12940">
        <v>5348867</v>
      </c>
      <c r="D12940" t="s">
        <v>57</v>
      </c>
      <c r="E12940" t="str">
        <f>_xlfn.IFS(Vrinda_Store[[#This Row],[Age]]&lt;=18,"teen",Vrinda_Store[[#This Row],[Age]]&lt;=35,"mid",Vrinda_Store[[#This Row],[Age]]&gt;=36,"old")</f>
        <v>old</v>
      </c>
      <c r="F12940">
        <v>44</v>
      </c>
      <c r="G12940" t="str">
        <f>TEXT(Vrinda_Store[[#This Row],[Date]],"mmm")</f>
        <v>Sep</v>
      </c>
      <c r="H12940" s="1">
        <v>44809</v>
      </c>
      <c r="I12940" t="s">
        <v>20</v>
      </c>
      <c r="J12940" t="s">
        <v>43</v>
      </c>
      <c r="K12940" t="s">
        <v>1497</v>
      </c>
      <c r="L12940" t="s">
        <v>23</v>
      </c>
      <c r="M12940" t="s">
        <v>67</v>
      </c>
      <c r="N12940" t="s">
        <v>25</v>
      </c>
      <c r="O12940" t="s">
        <v>26</v>
      </c>
      <c r="P12940">
        <v>502</v>
      </c>
      <c r="Q12940" t="s">
        <v>136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13</v>
      </c>
      <c r="C12941">
        <v>9072913</v>
      </c>
      <c r="D12941" t="s">
        <v>57</v>
      </c>
      <c r="E12941" t="str">
        <f>_xlfn.IFS(Vrinda_Store[[#This Row],[Age]]&lt;=18,"teen",Vrinda_Store[[#This Row],[Age]]&lt;=35,"mid",Vrinda_Store[[#This Row],[Age]]&gt;=36,"old")</f>
        <v>old</v>
      </c>
      <c r="F12941">
        <v>42</v>
      </c>
      <c r="G12941" t="str">
        <f>TEXT(Vrinda_Store[[#This Row],[Date]],"mmm")</f>
        <v>Sep</v>
      </c>
      <c r="H12941" s="1">
        <v>44809</v>
      </c>
      <c r="I12941" t="s">
        <v>20</v>
      </c>
      <c r="J12941" t="s">
        <v>43</v>
      </c>
      <c r="K12941" t="s">
        <v>17714</v>
      </c>
      <c r="L12941" t="s">
        <v>23</v>
      </c>
      <c r="M12941" t="s">
        <v>24</v>
      </c>
      <c r="N12941" t="s">
        <v>25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13</v>
      </c>
      <c r="C12942">
        <v>9072913</v>
      </c>
      <c r="D12942" t="s">
        <v>57</v>
      </c>
      <c r="E12942" t="str">
        <f>_xlfn.IFS(Vrinda_Store[[#This Row],[Age]]&lt;=18,"teen",Vrinda_Store[[#This Row],[Age]]&lt;=35,"mid",Vrinda_Store[[#This Row],[Age]]&gt;=36,"old")</f>
        <v>old</v>
      </c>
      <c r="F12942">
        <v>36</v>
      </c>
      <c r="G12942" t="str">
        <f>TEXT(Vrinda_Store[[#This Row],[Date]],"mmm")</f>
        <v>Sep</v>
      </c>
      <c r="H12942" s="1">
        <v>44809</v>
      </c>
      <c r="I12942" t="s">
        <v>20</v>
      </c>
      <c r="J12942" t="s">
        <v>21</v>
      </c>
      <c r="K12942" t="s">
        <v>6333</v>
      </c>
      <c r="L12942" t="s">
        <v>23</v>
      </c>
      <c r="M12942" t="s">
        <v>67</v>
      </c>
      <c r="N12942" t="s">
        <v>25</v>
      </c>
      <c r="O12942" t="s">
        <v>26</v>
      </c>
      <c r="P12942">
        <v>471</v>
      </c>
      <c r="Q12942" t="s">
        <v>60</v>
      </c>
      <c r="R12942" t="s">
        <v>61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5</v>
      </c>
      <c r="C12943">
        <v>8811354</v>
      </c>
      <c r="D12943" t="s">
        <v>57</v>
      </c>
      <c r="E12943" t="str">
        <f>_xlfn.IFS(Vrinda_Store[[#This Row],[Age]]&lt;=18,"teen",Vrinda_Store[[#This Row],[Age]]&lt;=35,"mid",Vrinda_Store[[#This Row],[Age]]&gt;=36,"old")</f>
        <v>old</v>
      </c>
      <c r="F12943">
        <v>53</v>
      </c>
      <c r="G12943" t="str">
        <f>TEXT(Vrinda_Store[[#This Row],[Date]],"mmm")</f>
        <v>Sep</v>
      </c>
      <c r="H12943" s="1">
        <v>44809</v>
      </c>
      <c r="I12943" t="s">
        <v>20</v>
      </c>
      <c r="J12943" t="s">
        <v>21</v>
      </c>
      <c r="K12943" t="s">
        <v>7613</v>
      </c>
      <c r="L12943" t="s">
        <v>23</v>
      </c>
      <c r="M12943" t="s">
        <v>24</v>
      </c>
      <c r="N12943" t="s">
        <v>25</v>
      </c>
      <c r="O12943" t="s">
        <v>26</v>
      </c>
      <c r="P12943">
        <v>319</v>
      </c>
      <c r="Q12943" t="s">
        <v>1959</v>
      </c>
      <c r="R12943" t="s">
        <v>96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6</v>
      </c>
      <c r="C12944">
        <v>1350351</v>
      </c>
      <c r="D12944" t="s">
        <v>57</v>
      </c>
      <c r="E12944" t="str">
        <f>_xlfn.IFS(Vrinda_Store[[#This Row],[Age]]&lt;=18,"teen",Vrinda_Store[[#This Row],[Age]]&lt;=35,"mid",Vrinda_Store[[#This Row],[Age]]&gt;=36,"old")</f>
        <v>old</v>
      </c>
      <c r="F12944">
        <v>73</v>
      </c>
      <c r="G12944" t="str">
        <f>TEXT(Vrinda_Store[[#This Row],[Date]],"mmm")</f>
        <v>Sep</v>
      </c>
      <c r="H12944" s="1">
        <v>44809</v>
      </c>
      <c r="I12944" t="s">
        <v>20</v>
      </c>
      <c r="J12944" t="s">
        <v>63</v>
      </c>
      <c r="K12944" t="s">
        <v>17717</v>
      </c>
      <c r="L12944" t="s">
        <v>23</v>
      </c>
      <c r="M12944" t="s">
        <v>39</v>
      </c>
      <c r="N12944" t="s">
        <v>25</v>
      </c>
      <c r="O12944" t="s">
        <v>26</v>
      </c>
      <c r="P12944">
        <v>471</v>
      </c>
      <c r="Q12944" t="s">
        <v>3200</v>
      </c>
      <c r="R12944" t="s">
        <v>71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8</v>
      </c>
      <c r="C12945">
        <v>7578454</v>
      </c>
      <c r="D12945" t="s">
        <v>57</v>
      </c>
      <c r="E12945" t="str">
        <f>_xlfn.IFS(Vrinda_Store[[#This Row],[Age]]&lt;=18,"teen",Vrinda_Store[[#This Row],[Age]]&lt;=35,"mid",Vrinda_Store[[#This Row],[Age]]&gt;=36,"old")</f>
        <v>mid</v>
      </c>
      <c r="F12945">
        <v>21</v>
      </c>
      <c r="G12945" t="str">
        <f>TEXT(Vrinda_Store[[#This Row],[Date]],"mmm")</f>
        <v>Sep</v>
      </c>
      <c r="H12945" s="1">
        <v>44809</v>
      </c>
      <c r="I12945" t="s">
        <v>20</v>
      </c>
      <c r="J12945" t="s">
        <v>31</v>
      </c>
      <c r="K12945" t="s">
        <v>9804</v>
      </c>
      <c r="L12945" t="s">
        <v>23</v>
      </c>
      <c r="M12945" t="s">
        <v>222</v>
      </c>
      <c r="N12945" t="s">
        <v>25</v>
      </c>
      <c r="O12945" t="s">
        <v>26</v>
      </c>
      <c r="P12945">
        <v>869</v>
      </c>
      <c r="Q12945" t="s">
        <v>3109</v>
      </c>
      <c r="R12945" t="s">
        <v>112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9</v>
      </c>
      <c r="C12946">
        <v>594228</v>
      </c>
      <c r="D12946" t="s">
        <v>51</v>
      </c>
      <c r="E12946" t="str">
        <f>_xlfn.IFS(Vrinda_Store[[#This Row],[Age]]&lt;=18,"teen",Vrinda_Store[[#This Row],[Age]]&lt;=35,"mid",Vrinda_Store[[#This Row],[Age]]&gt;=36,"old")</f>
        <v>teen</v>
      </c>
      <c r="F12946">
        <v>18</v>
      </c>
      <c r="G12946" t="str">
        <f>TEXT(Vrinda_Store[[#This Row],[Date]],"mmm")</f>
        <v>Sep</v>
      </c>
      <c r="H12946" s="1">
        <v>44809</v>
      </c>
      <c r="I12946" t="s">
        <v>20</v>
      </c>
      <c r="J12946" t="s">
        <v>21</v>
      </c>
      <c r="K12946" t="s">
        <v>2648</v>
      </c>
      <c r="L12946" t="s">
        <v>54</v>
      </c>
      <c r="M12946" t="s">
        <v>67</v>
      </c>
      <c r="N12946" t="s">
        <v>25</v>
      </c>
      <c r="O12946" t="s">
        <v>26</v>
      </c>
      <c r="P12946">
        <v>725</v>
      </c>
      <c r="Q12946" t="s">
        <v>2032</v>
      </c>
      <c r="R12946" t="s">
        <v>717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20</v>
      </c>
      <c r="C12947">
        <v>4147020</v>
      </c>
      <c r="D12947" t="s">
        <v>57</v>
      </c>
      <c r="E12947" t="str">
        <f>_xlfn.IFS(Vrinda_Store[[#This Row],[Age]]&lt;=18,"teen",Vrinda_Store[[#This Row],[Age]]&lt;=35,"mid",Vrinda_Store[[#This Row],[Age]]&gt;=36,"old")</f>
        <v>mid</v>
      </c>
      <c r="F12947">
        <v>20</v>
      </c>
      <c r="G12947" t="str">
        <f>TEXT(Vrinda_Store[[#This Row],[Date]],"mmm")</f>
        <v>Sep</v>
      </c>
      <c r="H12947" s="1">
        <v>44809</v>
      </c>
      <c r="I12947" t="s">
        <v>229</v>
      </c>
      <c r="J12947" t="s">
        <v>52</v>
      </c>
      <c r="K12947" t="s">
        <v>422</v>
      </c>
      <c r="L12947" t="s">
        <v>23</v>
      </c>
      <c r="M12947" t="s">
        <v>24</v>
      </c>
      <c r="N12947" t="s">
        <v>25</v>
      </c>
      <c r="O12947" t="s">
        <v>26</v>
      </c>
      <c r="P12947">
        <v>399</v>
      </c>
      <c r="Q12947" t="s">
        <v>17721</v>
      </c>
      <c r="R12947" t="s">
        <v>112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22</v>
      </c>
      <c r="C12948">
        <v>7057123</v>
      </c>
      <c r="D12948" t="s">
        <v>51</v>
      </c>
      <c r="E12948" t="str">
        <f>_xlfn.IFS(Vrinda_Store[[#This Row],[Age]]&lt;=18,"teen",Vrinda_Store[[#This Row],[Age]]&lt;=35,"mid",Vrinda_Store[[#This Row],[Age]]&gt;=36,"old")</f>
        <v>mid</v>
      </c>
      <c r="F12948">
        <v>35</v>
      </c>
      <c r="G12948" t="str">
        <f>TEXT(Vrinda_Store[[#This Row],[Date]],"mmm")</f>
        <v>Sep</v>
      </c>
      <c r="H12948" s="1">
        <v>44809</v>
      </c>
      <c r="I12948" t="s">
        <v>20</v>
      </c>
      <c r="J12948" t="s">
        <v>21</v>
      </c>
      <c r="K12948" t="s">
        <v>53</v>
      </c>
      <c r="L12948" t="s">
        <v>54</v>
      </c>
      <c r="M12948" t="s">
        <v>24</v>
      </c>
      <c r="N12948" t="s">
        <v>25</v>
      </c>
      <c r="O12948" t="s">
        <v>26</v>
      </c>
      <c r="P12948">
        <v>735</v>
      </c>
      <c r="Q12948" t="s">
        <v>86</v>
      </c>
      <c r="R12948" t="s">
        <v>87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23</v>
      </c>
      <c r="C12949">
        <v>2393167</v>
      </c>
      <c r="D12949" t="s">
        <v>57</v>
      </c>
      <c r="E12949" t="str">
        <f>_xlfn.IFS(Vrinda_Store[[#This Row],[Age]]&lt;=18,"teen",Vrinda_Store[[#This Row],[Age]]&lt;=35,"mid",Vrinda_Store[[#This Row],[Age]]&gt;=36,"old")</f>
        <v>old</v>
      </c>
      <c r="F12949">
        <v>43</v>
      </c>
      <c r="G12949" t="str">
        <f>TEXT(Vrinda_Store[[#This Row],[Date]],"mmm")</f>
        <v>Sep</v>
      </c>
      <c r="H12949" s="1">
        <v>44809</v>
      </c>
      <c r="I12949" t="s">
        <v>20</v>
      </c>
      <c r="J12949" t="s">
        <v>58</v>
      </c>
      <c r="K12949" t="s">
        <v>17724</v>
      </c>
      <c r="L12949" t="s">
        <v>33</v>
      </c>
      <c r="M12949" t="s">
        <v>99</v>
      </c>
      <c r="N12949" t="s">
        <v>25</v>
      </c>
      <c r="O12949" t="s">
        <v>26</v>
      </c>
      <c r="P12949">
        <v>625</v>
      </c>
      <c r="Q12949" t="s">
        <v>17725</v>
      </c>
      <c r="R12949" t="s">
        <v>101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6</v>
      </c>
      <c r="C12950">
        <v>2921060</v>
      </c>
      <c r="D12950" t="s">
        <v>51</v>
      </c>
      <c r="E12950" t="str">
        <f>_xlfn.IFS(Vrinda_Store[[#This Row],[Age]]&lt;=18,"teen",Vrinda_Store[[#This Row],[Age]]&lt;=35,"mid",Vrinda_Store[[#This Row],[Age]]&gt;=36,"old")</f>
        <v>old</v>
      </c>
      <c r="F12950">
        <v>65</v>
      </c>
      <c r="G12950" t="str">
        <f>TEXT(Vrinda_Store[[#This Row],[Date]],"mmm")</f>
        <v>Sep</v>
      </c>
      <c r="H12950" s="1">
        <v>44809</v>
      </c>
      <c r="I12950" t="s">
        <v>20</v>
      </c>
      <c r="J12950" t="s">
        <v>21</v>
      </c>
      <c r="K12950" t="s">
        <v>10786</v>
      </c>
      <c r="L12950" t="s">
        <v>33</v>
      </c>
      <c r="M12950" t="s">
        <v>39</v>
      </c>
      <c r="N12950" t="s">
        <v>25</v>
      </c>
      <c r="O12950" t="s">
        <v>26</v>
      </c>
      <c r="P12950">
        <v>648</v>
      </c>
      <c r="Q12950" t="s">
        <v>754</v>
      </c>
      <c r="R12950" t="s">
        <v>96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7</v>
      </c>
      <c r="C12951">
        <v>8355107</v>
      </c>
      <c r="D12951" t="s">
        <v>57</v>
      </c>
      <c r="E12951" t="str">
        <f>_xlfn.IFS(Vrinda_Store[[#This Row],[Age]]&lt;=18,"teen",Vrinda_Store[[#This Row],[Age]]&lt;=35,"mid",Vrinda_Store[[#This Row],[Age]]&gt;=36,"old")</f>
        <v>mid</v>
      </c>
      <c r="F12951">
        <v>35</v>
      </c>
      <c r="G12951" t="str">
        <f>TEXT(Vrinda_Store[[#This Row],[Date]],"mmm")</f>
        <v>Sep</v>
      </c>
      <c r="H12951" s="1">
        <v>44809</v>
      </c>
      <c r="I12951" t="s">
        <v>20</v>
      </c>
      <c r="J12951" t="s">
        <v>52</v>
      </c>
      <c r="K12951" t="s">
        <v>1786</v>
      </c>
      <c r="L12951" t="s">
        <v>23</v>
      </c>
      <c r="M12951" t="s">
        <v>110</v>
      </c>
      <c r="N12951" t="s">
        <v>25</v>
      </c>
      <c r="O12951" t="s">
        <v>26</v>
      </c>
      <c r="P12951">
        <v>345</v>
      </c>
      <c r="Q12951" t="s">
        <v>136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8</v>
      </c>
      <c r="C12952">
        <v>1723948</v>
      </c>
      <c r="D12952" t="s">
        <v>57</v>
      </c>
      <c r="E12952" t="str">
        <f>_xlfn.IFS(Vrinda_Store[[#This Row],[Age]]&lt;=18,"teen",Vrinda_Store[[#This Row],[Age]]&lt;=35,"mid",Vrinda_Store[[#This Row],[Age]]&gt;=36,"old")</f>
        <v>old</v>
      </c>
      <c r="F12952">
        <v>46</v>
      </c>
      <c r="G12952" t="str">
        <f>TEXT(Vrinda_Store[[#This Row],[Date]],"mmm")</f>
        <v>Sep</v>
      </c>
      <c r="H12952" s="1">
        <v>44809</v>
      </c>
      <c r="I12952" t="s">
        <v>20</v>
      </c>
      <c r="J12952" t="s">
        <v>43</v>
      </c>
      <c r="K12952" t="s">
        <v>1209</v>
      </c>
      <c r="L12952" t="s">
        <v>33</v>
      </c>
      <c r="M12952" t="s">
        <v>39</v>
      </c>
      <c r="N12952" t="s">
        <v>25</v>
      </c>
      <c r="O12952" t="s">
        <v>26</v>
      </c>
      <c r="P12952">
        <v>1154</v>
      </c>
      <c r="Q12952" t="s">
        <v>3567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9</v>
      </c>
      <c r="C12953">
        <v>1245731</v>
      </c>
      <c r="D12953" t="s">
        <v>51</v>
      </c>
      <c r="E12953" t="str">
        <f>_xlfn.IFS(Vrinda_Store[[#This Row],[Age]]&lt;=18,"teen",Vrinda_Store[[#This Row],[Age]]&lt;=35,"mid",Vrinda_Store[[#This Row],[Age]]&gt;=36,"old")</f>
        <v>mid</v>
      </c>
      <c r="F12953">
        <v>22</v>
      </c>
      <c r="G12953" t="str">
        <f>TEXT(Vrinda_Store[[#This Row],[Date]],"mmm")</f>
        <v>Sep</v>
      </c>
      <c r="H12953" s="1">
        <v>44809</v>
      </c>
      <c r="I12953" t="s">
        <v>20</v>
      </c>
      <c r="J12953" t="s">
        <v>43</v>
      </c>
      <c r="K12953" t="s">
        <v>17730</v>
      </c>
      <c r="L12953" t="s">
        <v>33</v>
      </c>
      <c r="M12953" t="s">
        <v>67</v>
      </c>
      <c r="N12953" t="s">
        <v>25</v>
      </c>
      <c r="O12953" t="s">
        <v>26</v>
      </c>
      <c r="P12953">
        <v>1299</v>
      </c>
      <c r="Q12953" t="s">
        <v>992</v>
      </c>
      <c r="R12953" t="s">
        <v>134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31</v>
      </c>
      <c r="C12954">
        <v>6581427</v>
      </c>
      <c r="D12954" t="s">
        <v>51</v>
      </c>
      <c r="E12954" t="str">
        <f>_xlfn.IFS(Vrinda_Store[[#This Row],[Age]]&lt;=18,"teen",Vrinda_Store[[#This Row],[Age]]&lt;=35,"mid",Vrinda_Store[[#This Row],[Age]]&gt;=36,"old")</f>
        <v>mid</v>
      </c>
      <c r="F12954">
        <v>23</v>
      </c>
      <c r="G12954" t="str">
        <f>TEXT(Vrinda_Store[[#This Row],[Date]],"mmm")</f>
        <v>Sep</v>
      </c>
      <c r="H12954" s="1">
        <v>44809</v>
      </c>
      <c r="I12954" t="s">
        <v>20</v>
      </c>
      <c r="J12954" t="s">
        <v>43</v>
      </c>
      <c r="K12954" t="s">
        <v>7325</v>
      </c>
      <c r="L12954" t="s">
        <v>33</v>
      </c>
      <c r="M12954" t="s">
        <v>99</v>
      </c>
      <c r="N12954" t="s">
        <v>25</v>
      </c>
      <c r="O12954" t="s">
        <v>26</v>
      </c>
      <c r="P12954">
        <v>1127</v>
      </c>
      <c r="Q12954" t="s">
        <v>136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32</v>
      </c>
      <c r="C12955">
        <v>3192620</v>
      </c>
      <c r="D12955" t="s">
        <v>57</v>
      </c>
      <c r="E12955" t="str">
        <f>_xlfn.IFS(Vrinda_Store[[#This Row],[Age]]&lt;=18,"teen",Vrinda_Store[[#This Row],[Age]]&lt;=35,"mid",Vrinda_Store[[#This Row],[Age]]&gt;=36,"old")</f>
        <v>mid</v>
      </c>
      <c r="F12955">
        <v>21</v>
      </c>
      <c r="G12955" t="str">
        <f>TEXT(Vrinda_Store[[#This Row],[Date]],"mmm")</f>
        <v>Sep</v>
      </c>
      <c r="H12955" s="1">
        <v>44809</v>
      </c>
      <c r="I12955" t="s">
        <v>20</v>
      </c>
      <c r="J12955" t="s">
        <v>43</v>
      </c>
      <c r="K12955" t="s">
        <v>4301</v>
      </c>
      <c r="L12955" t="s">
        <v>23</v>
      </c>
      <c r="M12955" t="s">
        <v>34</v>
      </c>
      <c r="N12955" t="s">
        <v>25</v>
      </c>
      <c r="O12955" t="s">
        <v>26</v>
      </c>
      <c r="P12955">
        <v>607</v>
      </c>
      <c r="Q12955" t="s">
        <v>826</v>
      </c>
      <c r="R12955" t="s">
        <v>71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33</v>
      </c>
      <c r="C12956">
        <v>6194259</v>
      </c>
      <c r="D12956" t="s">
        <v>57</v>
      </c>
      <c r="E12956" t="str">
        <f>_xlfn.IFS(Vrinda_Store[[#This Row],[Age]]&lt;=18,"teen",Vrinda_Store[[#This Row],[Age]]&lt;=35,"mid",Vrinda_Store[[#This Row],[Age]]&gt;=36,"old")</f>
        <v>mid</v>
      </c>
      <c r="F12956">
        <v>21</v>
      </c>
      <c r="G12956" t="str">
        <f>TEXT(Vrinda_Store[[#This Row],[Date]],"mmm")</f>
        <v>Sep</v>
      </c>
      <c r="H12956" s="1">
        <v>44809</v>
      </c>
      <c r="I12956" t="s">
        <v>20</v>
      </c>
      <c r="J12956" t="s">
        <v>21</v>
      </c>
      <c r="K12956" t="s">
        <v>17734</v>
      </c>
      <c r="L12956" t="s">
        <v>23</v>
      </c>
      <c r="M12956" t="s">
        <v>39</v>
      </c>
      <c r="N12956" t="s">
        <v>25</v>
      </c>
      <c r="O12956" t="s">
        <v>26</v>
      </c>
      <c r="P12956">
        <v>329</v>
      </c>
      <c r="Q12956" t="s">
        <v>145</v>
      </c>
      <c r="R12956" t="s">
        <v>146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5</v>
      </c>
      <c r="C12957">
        <v>6709698</v>
      </c>
      <c r="D12957" t="s">
        <v>51</v>
      </c>
      <c r="E12957" t="str">
        <f>_xlfn.IFS(Vrinda_Store[[#This Row],[Age]]&lt;=18,"teen",Vrinda_Store[[#This Row],[Age]]&lt;=35,"mid",Vrinda_Store[[#This Row],[Age]]&gt;=36,"old")</f>
        <v>mid</v>
      </c>
      <c r="F12957">
        <v>34</v>
      </c>
      <c r="G12957" t="str">
        <f>TEXT(Vrinda_Store[[#This Row],[Date]],"mmm")</f>
        <v>Sep</v>
      </c>
      <c r="H12957" s="1">
        <v>44809</v>
      </c>
      <c r="I12957" t="s">
        <v>20</v>
      </c>
      <c r="J12957" t="s">
        <v>52</v>
      </c>
      <c r="K12957" t="s">
        <v>3478</v>
      </c>
      <c r="L12957" t="s">
        <v>33</v>
      </c>
      <c r="M12957" t="s">
        <v>99</v>
      </c>
      <c r="N12957" t="s">
        <v>25</v>
      </c>
      <c r="O12957" t="s">
        <v>26</v>
      </c>
      <c r="P12957">
        <v>613</v>
      </c>
      <c r="Q12957" t="s">
        <v>17725</v>
      </c>
      <c r="R12957" t="s">
        <v>101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6</v>
      </c>
      <c r="C12958">
        <v>6249970</v>
      </c>
      <c r="D12958" t="s">
        <v>57</v>
      </c>
      <c r="E12958" t="str">
        <f>_xlfn.IFS(Vrinda_Store[[#This Row],[Age]]&lt;=18,"teen",Vrinda_Store[[#This Row],[Age]]&lt;=35,"mid",Vrinda_Store[[#This Row],[Age]]&gt;=36,"old")</f>
        <v>old</v>
      </c>
      <c r="F12958">
        <v>47</v>
      </c>
      <c r="G12958" t="str">
        <f>TEXT(Vrinda_Store[[#This Row],[Date]],"mmm")</f>
        <v>Sep</v>
      </c>
      <c r="H12958" s="1">
        <v>44809</v>
      </c>
      <c r="I12958" t="s">
        <v>20</v>
      </c>
      <c r="J12958" t="s">
        <v>52</v>
      </c>
      <c r="K12958" t="s">
        <v>17737</v>
      </c>
      <c r="L12958" t="s">
        <v>33</v>
      </c>
      <c r="M12958" t="s">
        <v>24</v>
      </c>
      <c r="N12958" t="s">
        <v>25</v>
      </c>
      <c r="O12958" t="s">
        <v>26</v>
      </c>
      <c r="P12958">
        <v>496</v>
      </c>
      <c r="Q12958" t="s">
        <v>91</v>
      </c>
      <c r="R12958" t="s">
        <v>92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8</v>
      </c>
      <c r="C12959">
        <v>6648769</v>
      </c>
      <c r="D12959" t="s">
        <v>57</v>
      </c>
      <c r="E12959" t="str">
        <f>_xlfn.IFS(Vrinda_Store[[#This Row],[Age]]&lt;=18,"teen",Vrinda_Store[[#This Row],[Age]]&lt;=35,"mid",Vrinda_Store[[#This Row],[Age]]&gt;=36,"old")</f>
        <v>mid</v>
      </c>
      <c r="F12959">
        <v>35</v>
      </c>
      <c r="G12959" t="str">
        <f>TEXT(Vrinda_Store[[#This Row],[Date]],"mmm")</f>
        <v>Sep</v>
      </c>
      <c r="H12959" s="1">
        <v>44809</v>
      </c>
      <c r="I12959" t="s">
        <v>20</v>
      </c>
      <c r="J12959" t="s">
        <v>52</v>
      </c>
      <c r="K12959" t="s">
        <v>17739</v>
      </c>
      <c r="L12959" t="s">
        <v>23</v>
      </c>
      <c r="M12959" t="s">
        <v>39</v>
      </c>
      <c r="N12959" t="s">
        <v>25</v>
      </c>
      <c r="O12959" t="s">
        <v>26</v>
      </c>
      <c r="P12959">
        <v>475</v>
      </c>
      <c r="Q12959" t="s">
        <v>227</v>
      </c>
      <c r="R12959" t="s">
        <v>61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40</v>
      </c>
      <c r="C12960">
        <v>2291015</v>
      </c>
      <c r="D12960" t="s">
        <v>51</v>
      </c>
      <c r="E12960" t="str">
        <f>_xlfn.IFS(Vrinda_Store[[#This Row],[Age]]&lt;=18,"teen",Vrinda_Store[[#This Row],[Age]]&lt;=35,"mid",Vrinda_Store[[#This Row],[Age]]&gt;=36,"old")</f>
        <v>old</v>
      </c>
      <c r="F12960">
        <v>49</v>
      </c>
      <c r="G12960" t="str">
        <f>TEXT(Vrinda_Store[[#This Row],[Date]],"mmm")</f>
        <v>Sep</v>
      </c>
      <c r="H12960" s="1">
        <v>44809</v>
      </c>
      <c r="I12960" t="s">
        <v>20</v>
      </c>
      <c r="J12960" t="s">
        <v>21</v>
      </c>
      <c r="K12960" t="s">
        <v>3403</v>
      </c>
      <c r="L12960" t="s">
        <v>33</v>
      </c>
      <c r="M12960" t="s">
        <v>24</v>
      </c>
      <c r="N12960" t="s">
        <v>25</v>
      </c>
      <c r="O12960" t="s">
        <v>26</v>
      </c>
      <c r="P12960">
        <v>597</v>
      </c>
      <c r="Q12960" t="s">
        <v>353</v>
      </c>
      <c r="R12960" t="s">
        <v>61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41</v>
      </c>
      <c r="C12961">
        <v>4481771</v>
      </c>
      <c r="D12961" t="s">
        <v>57</v>
      </c>
      <c r="E12961" t="str">
        <f>_xlfn.IFS(Vrinda_Store[[#This Row],[Age]]&lt;=18,"teen",Vrinda_Store[[#This Row],[Age]]&lt;=35,"mid",Vrinda_Store[[#This Row],[Age]]&gt;=36,"old")</f>
        <v>mid</v>
      </c>
      <c r="F12961">
        <v>26</v>
      </c>
      <c r="G12961" t="str">
        <f>TEXT(Vrinda_Store[[#This Row],[Date]],"mmm")</f>
        <v>Sep</v>
      </c>
      <c r="H12961" s="1">
        <v>44809</v>
      </c>
      <c r="I12961" t="s">
        <v>229</v>
      </c>
      <c r="J12961" t="s">
        <v>52</v>
      </c>
      <c r="K12961" t="s">
        <v>780</v>
      </c>
      <c r="L12961" t="s">
        <v>23</v>
      </c>
      <c r="M12961" t="s">
        <v>45</v>
      </c>
      <c r="N12961" t="s">
        <v>25</v>
      </c>
      <c r="O12961" t="s">
        <v>26</v>
      </c>
      <c r="P12961">
        <v>325</v>
      </c>
      <c r="Q12961" t="s">
        <v>2418</v>
      </c>
      <c r="R12961" t="s">
        <v>71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42</v>
      </c>
      <c r="C12962">
        <v>4244542</v>
      </c>
      <c r="D12962" t="s">
        <v>57</v>
      </c>
      <c r="E12962" t="str">
        <f>_xlfn.IFS(Vrinda_Store[[#This Row],[Age]]&lt;=18,"teen",Vrinda_Store[[#This Row],[Age]]&lt;=35,"mid",Vrinda_Store[[#This Row],[Age]]&gt;=36,"old")</f>
        <v>old</v>
      </c>
      <c r="F12962">
        <v>49</v>
      </c>
      <c r="G12962" t="str">
        <f>TEXT(Vrinda_Store[[#This Row],[Date]],"mmm")</f>
        <v>Sep</v>
      </c>
      <c r="H12962" s="1">
        <v>44809</v>
      </c>
      <c r="I12962" t="s">
        <v>20</v>
      </c>
      <c r="J12962" t="s">
        <v>31</v>
      </c>
      <c r="K12962" t="s">
        <v>166</v>
      </c>
      <c r="L12962" t="s">
        <v>33</v>
      </c>
      <c r="M12962" t="s">
        <v>45</v>
      </c>
      <c r="N12962" t="s">
        <v>25</v>
      </c>
      <c r="O12962" t="s">
        <v>26</v>
      </c>
      <c r="P12962">
        <v>1163</v>
      </c>
      <c r="Q12962" t="s">
        <v>12221</v>
      </c>
      <c r="R12962" t="s">
        <v>146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43</v>
      </c>
      <c r="C12963">
        <v>4408079</v>
      </c>
      <c r="D12963" t="s">
        <v>57</v>
      </c>
      <c r="E12963" t="str">
        <f>_xlfn.IFS(Vrinda_Store[[#This Row],[Age]]&lt;=18,"teen",Vrinda_Store[[#This Row],[Age]]&lt;=35,"mid",Vrinda_Store[[#This Row],[Age]]&gt;=36,"old")</f>
        <v>mid</v>
      </c>
      <c r="F12963">
        <v>30</v>
      </c>
      <c r="G12963" t="str">
        <f>TEXT(Vrinda_Store[[#This Row],[Date]],"mmm")</f>
        <v>Sep</v>
      </c>
      <c r="H12963" s="1">
        <v>44809</v>
      </c>
      <c r="I12963" t="s">
        <v>20</v>
      </c>
      <c r="J12963" t="s">
        <v>63</v>
      </c>
      <c r="K12963" t="s">
        <v>9100</v>
      </c>
      <c r="L12963" t="s">
        <v>23</v>
      </c>
      <c r="M12963" t="s">
        <v>67</v>
      </c>
      <c r="N12963" t="s">
        <v>25</v>
      </c>
      <c r="O12963" t="s">
        <v>26</v>
      </c>
      <c r="P12963">
        <v>524</v>
      </c>
      <c r="Q12963" t="s">
        <v>7601</v>
      </c>
      <c r="R12963" t="s">
        <v>112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4</v>
      </c>
      <c r="C12964">
        <v>1576541</v>
      </c>
      <c r="D12964" t="s">
        <v>51</v>
      </c>
      <c r="E12964" t="str">
        <f>_xlfn.IFS(Vrinda_Store[[#This Row],[Age]]&lt;=18,"teen",Vrinda_Store[[#This Row],[Age]]&lt;=35,"mid",Vrinda_Store[[#This Row],[Age]]&gt;=36,"old")</f>
        <v>old</v>
      </c>
      <c r="F12964">
        <v>60</v>
      </c>
      <c r="G12964" t="str">
        <f>TEXT(Vrinda_Store[[#This Row],[Date]],"mmm")</f>
        <v>Sep</v>
      </c>
      <c r="H12964" s="1">
        <v>44809</v>
      </c>
      <c r="I12964" t="s">
        <v>20</v>
      </c>
      <c r="J12964" t="s">
        <v>21</v>
      </c>
      <c r="K12964" t="s">
        <v>1829</v>
      </c>
      <c r="L12964" t="s">
        <v>33</v>
      </c>
      <c r="M12964" t="s">
        <v>39</v>
      </c>
      <c r="N12964" t="s">
        <v>25</v>
      </c>
      <c r="O12964" t="s">
        <v>26</v>
      </c>
      <c r="P12964">
        <v>791</v>
      </c>
      <c r="Q12964" t="s">
        <v>301</v>
      </c>
      <c r="R12964" t="s">
        <v>71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5</v>
      </c>
      <c r="C12965">
        <v>2742486</v>
      </c>
      <c r="D12965" t="s">
        <v>57</v>
      </c>
      <c r="E12965" t="str">
        <f>_xlfn.IFS(Vrinda_Store[[#This Row],[Age]]&lt;=18,"teen",Vrinda_Store[[#This Row],[Age]]&lt;=35,"mid",Vrinda_Store[[#This Row],[Age]]&gt;=36,"old")</f>
        <v>old</v>
      </c>
      <c r="F12965">
        <v>47</v>
      </c>
      <c r="G12965" t="str">
        <f>TEXT(Vrinda_Store[[#This Row],[Date]],"mmm")</f>
        <v>Sep</v>
      </c>
      <c r="H12965" s="1">
        <v>44809</v>
      </c>
      <c r="I12965" t="s">
        <v>20</v>
      </c>
      <c r="J12965" t="s">
        <v>52</v>
      </c>
      <c r="K12965" t="s">
        <v>1829</v>
      </c>
      <c r="L12965" t="s">
        <v>33</v>
      </c>
      <c r="M12965" t="s">
        <v>39</v>
      </c>
      <c r="N12965" t="s">
        <v>25</v>
      </c>
      <c r="O12965" t="s">
        <v>26</v>
      </c>
      <c r="P12965">
        <v>801</v>
      </c>
      <c r="Q12965" t="s">
        <v>2889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6</v>
      </c>
      <c r="C12966">
        <v>1744399</v>
      </c>
      <c r="D12966" t="s">
        <v>51</v>
      </c>
      <c r="E12966" t="str">
        <f>_xlfn.IFS(Vrinda_Store[[#This Row],[Age]]&lt;=18,"teen",Vrinda_Store[[#This Row],[Age]]&lt;=35,"mid",Vrinda_Store[[#This Row],[Age]]&gt;=36,"old")</f>
        <v>old</v>
      </c>
      <c r="F12966">
        <v>45</v>
      </c>
      <c r="G12966" t="str">
        <f>TEXT(Vrinda_Store[[#This Row],[Date]],"mmm")</f>
        <v>Sep</v>
      </c>
      <c r="H12966" s="1">
        <v>44809</v>
      </c>
      <c r="I12966" t="s">
        <v>287</v>
      </c>
      <c r="J12966" t="s">
        <v>63</v>
      </c>
      <c r="K12966" t="s">
        <v>2251</v>
      </c>
      <c r="L12966" t="s">
        <v>33</v>
      </c>
      <c r="M12966" t="s">
        <v>39</v>
      </c>
      <c r="N12966" t="s">
        <v>25</v>
      </c>
      <c r="O12966" t="s">
        <v>26</v>
      </c>
      <c r="P12966">
        <v>641</v>
      </c>
      <c r="Q12966" t="s">
        <v>7151</v>
      </c>
      <c r="R12966" t="s">
        <v>61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7</v>
      </c>
      <c r="C12967">
        <v>6978334</v>
      </c>
      <c r="D12967" t="s">
        <v>51</v>
      </c>
      <c r="E12967" t="str">
        <f>_xlfn.IFS(Vrinda_Store[[#This Row],[Age]]&lt;=18,"teen",Vrinda_Store[[#This Row],[Age]]&lt;=35,"mid",Vrinda_Store[[#This Row],[Age]]&gt;=36,"old")</f>
        <v>old</v>
      </c>
      <c r="F12967">
        <v>37</v>
      </c>
      <c r="G12967" t="str">
        <f>TEXT(Vrinda_Store[[#This Row],[Date]],"mmm")</f>
        <v>Sep</v>
      </c>
      <c r="H12967" s="1">
        <v>44809</v>
      </c>
      <c r="I12967" t="s">
        <v>20</v>
      </c>
      <c r="J12967" t="s">
        <v>21</v>
      </c>
      <c r="K12967" t="s">
        <v>166</v>
      </c>
      <c r="L12967" t="s">
        <v>33</v>
      </c>
      <c r="M12967" t="s">
        <v>45</v>
      </c>
      <c r="N12967" t="s">
        <v>25</v>
      </c>
      <c r="O12967" t="s">
        <v>26</v>
      </c>
      <c r="P12967">
        <v>969</v>
      </c>
      <c r="Q12967" t="s">
        <v>91</v>
      </c>
      <c r="R12967" t="s">
        <v>92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8</v>
      </c>
      <c r="C12968">
        <v>1705535</v>
      </c>
      <c r="D12968" t="s">
        <v>51</v>
      </c>
      <c r="E12968" t="str">
        <f>_xlfn.IFS(Vrinda_Store[[#This Row],[Age]]&lt;=18,"teen",Vrinda_Store[[#This Row],[Age]]&lt;=35,"mid",Vrinda_Store[[#This Row],[Age]]&gt;=36,"old")</f>
        <v>mid</v>
      </c>
      <c r="F12968">
        <v>30</v>
      </c>
      <c r="G12968" t="str">
        <f>TEXT(Vrinda_Store[[#This Row],[Date]],"mmm")</f>
        <v>Sep</v>
      </c>
      <c r="H12968" s="1">
        <v>44809</v>
      </c>
      <c r="I12968" t="s">
        <v>20</v>
      </c>
      <c r="J12968" t="s">
        <v>43</v>
      </c>
      <c r="K12968" t="s">
        <v>7431</v>
      </c>
      <c r="L12968" t="s">
        <v>54</v>
      </c>
      <c r="M12968" t="s">
        <v>34</v>
      </c>
      <c r="N12968" t="s">
        <v>25</v>
      </c>
      <c r="O12968" t="s">
        <v>26</v>
      </c>
      <c r="P12968">
        <v>735</v>
      </c>
      <c r="Q12968" t="s">
        <v>857</v>
      </c>
      <c r="R12968" t="s">
        <v>134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9</v>
      </c>
      <c r="C12969">
        <v>392221</v>
      </c>
      <c r="D12969" t="s">
        <v>57</v>
      </c>
      <c r="E12969" t="str">
        <f>_xlfn.IFS(Vrinda_Store[[#This Row],[Age]]&lt;=18,"teen",Vrinda_Store[[#This Row],[Age]]&lt;=35,"mid",Vrinda_Store[[#This Row],[Age]]&gt;=36,"old")</f>
        <v>old</v>
      </c>
      <c r="F12969">
        <v>39</v>
      </c>
      <c r="G12969" t="str">
        <f>TEXT(Vrinda_Store[[#This Row],[Date]],"mmm")</f>
        <v>Sep</v>
      </c>
      <c r="H12969" s="1">
        <v>44809</v>
      </c>
      <c r="I12969" t="s">
        <v>20</v>
      </c>
      <c r="J12969" t="s">
        <v>43</v>
      </c>
      <c r="K12969" t="s">
        <v>595</v>
      </c>
      <c r="L12969" t="s">
        <v>210</v>
      </c>
      <c r="M12969" t="s">
        <v>211</v>
      </c>
      <c r="N12969" t="s">
        <v>25</v>
      </c>
      <c r="O12969" t="s">
        <v>26</v>
      </c>
      <c r="P12969">
        <v>877</v>
      </c>
      <c r="Q12969" t="s">
        <v>247</v>
      </c>
      <c r="R12969" t="s">
        <v>248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50</v>
      </c>
      <c r="C12970">
        <v>7085813</v>
      </c>
      <c r="D12970" t="s">
        <v>57</v>
      </c>
      <c r="E12970" t="str">
        <f>_xlfn.IFS(Vrinda_Store[[#This Row],[Age]]&lt;=18,"teen",Vrinda_Store[[#This Row],[Age]]&lt;=35,"mid",Vrinda_Store[[#This Row],[Age]]&gt;=36,"old")</f>
        <v>old</v>
      </c>
      <c r="F12970">
        <v>36</v>
      </c>
      <c r="G12970" t="str">
        <f>TEXT(Vrinda_Store[[#This Row],[Date]],"mmm")</f>
        <v>Sep</v>
      </c>
      <c r="H12970" s="1">
        <v>44809</v>
      </c>
      <c r="I12970" t="s">
        <v>20</v>
      </c>
      <c r="J12970" t="s">
        <v>31</v>
      </c>
      <c r="K12970" t="s">
        <v>4570</v>
      </c>
      <c r="L12970" t="s">
        <v>23</v>
      </c>
      <c r="M12970" t="s">
        <v>39</v>
      </c>
      <c r="N12970" t="s">
        <v>25</v>
      </c>
      <c r="O12970" t="s">
        <v>26</v>
      </c>
      <c r="P12970">
        <v>486</v>
      </c>
      <c r="Q12970" t="s">
        <v>258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51</v>
      </c>
      <c r="C12971">
        <v>2615012</v>
      </c>
      <c r="D12971" t="s">
        <v>57</v>
      </c>
      <c r="E12971" t="str">
        <f>_xlfn.IFS(Vrinda_Store[[#This Row],[Age]]&lt;=18,"teen",Vrinda_Store[[#This Row],[Age]]&lt;=35,"mid",Vrinda_Store[[#This Row],[Age]]&gt;=36,"old")</f>
        <v>old</v>
      </c>
      <c r="F12971">
        <v>48</v>
      </c>
      <c r="G12971" t="str">
        <f>TEXT(Vrinda_Store[[#This Row],[Date]],"mmm")</f>
        <v>Sep</v>
      </c>
      <c r="H12971" s="1">
        <v>44809</v>
      </c>
      <c r="I12971" t="s">
        <v>20</v>
      </c>
      <c r="J12971" t="s">
        <v>43</v>
      </c>
      <c r="K12971" t="s">
        <v>9262</v>
      </c>
      <c r="L12971" t="s">
        <v>23</v>
      </c>
      <c r="M12971" t="s">
        <v>45</v>
      </c>
      <c r="N12971" t="s">
        <v>25</v>
      </c>
      <c r="O12971" t="s">
        <v>26</v>
      </c>
      <c r="P12971">
        <v>524</v>
      </c>
      <c r="Q12971" t="s">
        <v>12488</v>
      </c>
      <c r="R12971" t="s">
        <v>717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51</v>
      </c>
      <c r="C12972">
        <v>2615012</v>
      </c>
      <c r="D12972" t="s">
        <v>57</v>
      </c>
      <c r="E12972" t="str">
        <f>_xlfn.IFS(Vrinda_Store[[#This Row],[Age]]&lt;=18,"teen",Vrinda_Store[[#This Row],[Age]]&lt;=35,"mid",Vrinda_Store[[#This Row],[Age]]&gt;=36,"old")</f>
        <v>old</v>
      </c>
      <c r="F12972">
        <v>77</v>
      </c>
      <c r="G12972" t="str">
        <f>TEXT(Vrinda_Store[[#This Row],[Date]],"mmm")</f>
        <v>Sep</v>
      </c>
      <c r="H12972" s="1">
        <v>44809</v>
      </c>
      <c r="I12972" t="s">
        <v>20</v>
      </c>
      <c r="J12972" t="s">
        <v>43</v>
      </c>
      <c r="K12972" t="s">
        <v>17752</v>
      </c>
      <c r="L12972" t="s">
        <v>23</v>
      </c>
      <c r="M12972" t="s">
        <v>110</v>
      </c>
      <c r="N12972" t="s">
        <v>25</v>
      </c>
      <c r="O12972" t="s">
        <v>26</v>
      </c>
      <c r="P12972">
        <v>381</v>
      </c>
      <c r="Q12972" t="s">
        <v>60</v>
      </c>
      <c r="R12972" t="s">
        <v>61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53</v>
      </c>
      <c r="C12973">
        <v>7691330</v>
      </c>
      <c r="D12973" t="s">
        <v>57</v>
      </c>
      <c r="E12973" t="str">
        <f>_xlfn.IFS(Vrinda_Store[[#This Row],[Age]]&lt;=18,"teen",Vrinda_Store[[#This Row],[Age]]&lt;=35,"mid",Vrinda_Store[[#This Row],[Age]]&gt;=36,"old")</f>
        <v>mid</v>
      </c>
      <c r="F12973">
        <v>25</v>
      </c>
      <c r="G12973" t="str">
        <f>TEXT(Vrinda_Store[[#This Row],[Date]],"mmm")</f>
        <v>Sep</v>
      </c>
      <c r="H12973" s="1">
        <v>44809</v>
      </c>
      <c r="I12973" t="s">
        <v>20</v>
      </c>
      <c r="J12973" t="s">
        <v>43</v>
      </c>
      <c r="K12973" t="s">
        <v>1013</v>
      </c>
      <c r="L12973" t="s">
        <v>23</v>
      </c>
      <c r="M12973" t="s">
        <v>45</v>
      </c>
      <c r="N12973" t="s">
        <v>25</v>
      </c>
      <c r="O12973" t="s">
        <v>26</v>
      </c>
      <c r="P12973">
        <v>322</v>
      </c>
      <c r="Q12973" t="s">
        <v>301</v>
      </c>
      <c r="R12973" t="s">
        <v>71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4</v>
      </c>
      <c r="C12974">
        <v>6210579</v>
      </c>
      <c r="D12974" t="s">
        <v>57</v>
      </c>
      <c r="E12974" t="str">
        <f>_xlfn.IFS(Vrinda_Store[[#This Row],[Age]]&lt;=18,"teen",Vrinda_Store[[#This Row],[Age]]&lt;=35,"mid",Vrinda_Store[[#This Row],[Age]]&gt;=36,"old")</f>
        <v>old</v>
      </c>
      <c r="F12974">
        <v>46</v>
      </c>
      <c r="G12974" t="str">
        <f>TEXT(Vrinda_Store[[#This Row],[Date]],"mmm")</f>
        <v>Sep</v>
      </c>
      <c r="H12974" s="1">
        <v>44809</v>
      </c>
      <c r="I12974" t="s">
        <v>20</v>
      </c>
      <c r="J12974" t="s">
        <v>58</v>
      </c>
      <c r="K12974" t="s">
        <v>17755</v>
      </c>
      <c r="L12974" t="s">
        <v>23</v>
      </c>
      <c r="M12974" t="s">
        <v>24</v>
      </c>
      <c r="N12974" t="s">
        <v>25</v>
      </c>
      <c r="O12974" t="s">
        <v>26</v>
      </c>
      <c r="P12974">
        <v>771</v>
      </c>
      <c r="Q12974" t="s">
        <v>359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6</v>
      </c>
      <c r="C12975">
        <v>4062795</v>
      </c>
      <c r="D12975" t="s">
        <v>51</v>
      </c>
      <c r="E12975" t="str">
        <f>_xlfn.IFS(Vrinda_Store[[#This Row],[Age]]&lt;=18,"teen",Vrinda_Store[[#This Row],[Age]]&lt;=35,"mid",Vrinda_Store[[#This Row],[Age]]&gt;=36,"old")</f>
        <v>mid</v>
      </c>
      <c r="F12975">
        <v>32</v>
      </c>
      <c r="G12975" t="str">
        <f>TEXT(Vrinda_Store[[#This Row],[Date]],"mmm")</f>
        <v>Sep</v>
      </c>
      <c r="H12975" s="1">
        <v>44809</v>
      </c>
      <c r="I12975" t="s">
        <v>20</v>
      </c>
      <c r="J12975" t="s">
        <v>89</v>
      </c>
      <c r="K12975" t="s">
        <v>4991</v>
      </c>
      <c r="L12975" t="s">
        <v>54</v>
      </c>
      <c r="M12975" t="s">
        <v>67</v>
      </c>
      <c r="N12975" t="s">
        <v>25</v>
      </c>
      <c r="O12975" t="s">
        <v>26</v>
      </c>
      <c r="P12975">
        <v>999</v>
      </c>
      <c r="Q12975" t="s">
        <v>4273</v>
      </c>
      <c r="R12975" t="s">
        <v>101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7</v>
      </c>
      <c r="C12976">
        <v>4355440</v>
      </c>
      <c r="D12976" t="s">
        <v>57</v>
      </c>
      <c r="E12976" t="str">
        <f>_xlfn.IFS(Vrinda_Store[[#This Row],[Age]]&lt;=18,"teen",Vrinda_Store[[#This Row],[Age]]&lt;=35,"mid",Vrinda_Store[[#This Row],[Age]]&gt;=36,"old")</f>
        <v>old</v>
      </c>
      <c r="F12976">
        <v>49</v>
      </c>
      <c r="G12976" t="str">
        <f>TEXT(Vrinda_Store[[#This Row],[Date]],"mmm")</f>
        <v>Sep</v>
      </c>
      <c r="H12976" s="1">
        <v>44809</v>
      </c>
      <c r="I12976" t="s">
        <v>20</v>
      </c>
      <c r="J12976" t="s">
        <v>43</v>
      </c>
      <c r="K12976" t="s">
        <v>200</v>
      </c>
      <c r="L12976" t="s">
        <v>33</v>
      </c>
      <c r="M12976" t="s">
        <v>99</v>
      </c>
      <c r="N12976" t="s">
        <v>25</v>
      </c>
      <c r="O12976" t="s">
        <v>26</v>
      </c>
      <c r="P12976">
        <v>788</v>
      </c>
      <c r="Q12976" t="s">
        <v>136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7</v>
      </c>
      <c r="C12977">
        <v>4355440</v>
      </c>
      <c r="D12977" t="s">
        <v>57</v>
      </c>
      <c r="E12977" t="str">
        <f>_xlfn.IFS(Vrinda_Store[[#This Row],[Age]]&lt;=18,"teen",Vrinda_Store[[#This Row],[Age]]&lt;=35,"mid",Vrinda_Store[[#This Row],[Age]]&gt;=36,"old")</f>
        <v>old</v>
      </c>
      <c r="F12977">
        <v>71</v>
      </c>
      <c r="G12977" t="str">
        <f>TEXT(Vrinda_Store[[#This Row],[Date]],"mmm")</f>
        <v>Sep</v>
      </c>
      <c r="H12977" s="1">
        <v>44809</v>
      </c>
      <c r="I12977" t="s">
        <v>20</v>
      </c>
      <c r="J12977" t="s">
        <v>63</v>
      </c>
      <c r="K12977" t="s">
        <v>9009</v>
      </c>
      <c r="L12977" t="s">
        <v>23</v>
      </c>
      <c r="M12977" t="s">
        <v>45</v>
      </c>
      <c r="N12977" t="s">
        <v>25</v>
      </c>
      <c r="O12977" t="s">
        <v>26</v>
      </c>
      <c r="P12977">
        <v>399</v>
      </c>
      <c r="Q12977" t="s">
        <v>86</v>
      </c>
      <c r="R12977" t="s">
        <v>87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8</v>
      </c>
      <c r="C12978">
        <v>3633453</v>
      </c>
      <c r="D12978" t="s">
        <v>57</v>
      </c>
      <c r="E12978" t="str">
        <f>_xlfn.IFS(Vrinda_Store[[#This Row],[Age]]&lt;=18,"teen",Vrinda_Store[[#This Row],[Age]]&lt;=35,"mid",Vrinda_Store[[#This Row],[Age]]&gt;=36,"old")</f>
        <v>mid</v>
      </c>
      <c r="F12978">
        <v>28</v>
      </c>
      <c r="G12978" t="str">
        <f>TEXT(Vrinda_Store[[#This Row],[Date]],"mmm")</f>
        <v>Sep</v>
      </c>
      <c r="H12978" s="1">
        <v>44809</v>
      </c>
      <c r="I12978" t="s">
        <v>20</v>
      </c>
      <c r="J12978" t="s">
        <v>52</v>
      </c>
      <c r="K12978" t="s">
        <v>1233</v>
      </c>
      <c r="L12978" t="s">
        <v>33</v>
      </c>
      <c r="M12978" t="s">
        <v>45</v>
      </c>
      <c r="N12978" t="s">
        <v>25</v>
      </c>
      <c r="O12978" t="s">
        <v>26</v>
      </c>
      <c r="P12978">
        <v>1523</v>
      </c>
      <c r="Q12978" t="s">
        <v>857</v>
      </c>
      <c r="R12978" t="s">
        <v>134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9</v>
      </c>
      <c r="C12979">
        <v>3338833</v>
      </c>
      <c r="D12979" t="s">
        <v>51</v>
      </c>
      <c r="E12979" t="str">
        <f>_xlfn.IFS(Vrinda_Store[[#This Row],[Age]]&lt;=18,"teen",Vrinda_Store[[#This Row],[Age]]&lt;=35,"mid",Vrinda_Store[[#This Row],[Age]]&gt;=36,"old")</f>
        <v>mid</v>
      </c>
      <c r="F12979">
        <v>31</v>
      </c>
      <c r="G12979" t="str">
        <f>TEXT(Vrinda_Store[[#This Row],[Date]],"mmm")</f>
        <v>Sep</v>
      </c>
      <c r="H12979" s="1">
        <v>44809</v>
      </c>
      <c r="I12979" t="s">
        <v>20</v>
      </c>
      <c r="J12979" t="s">
        <v>21</v>
      </c>
      <c r="K12979" t="s">
        <v>16135</v>
      </c>
      <c r="L12979" t="s">
        <v>54</v>
      </c>
      <c r="M12979" t="s">
        <v>24</v>
      </c>
      <c r="N12979" t="s">
        <v>25</v>
      </c>
      <c r="O12979" t="s">
        <v>26</v>
      </c>
      <c r="P12979">
        <v>832</v>
      </c>
      <c r="Q12979" t="s">
        <v>1731</v>
      </c>
      <c r="R12979" t="s">
        <v>61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60</v>
      </c>
      <c r="C12980">
        <v>7907691</v>
      </c>
      <c r="D12980" t="s">
        <v>57</v>
      </c>
      <c r="E12980" t="str">
        <f>_xlfn.IFS(Vrinda_Store[[#This Row],[Age]]&lt;=18,"teen",Vrinda_Store[[#This Row],[Age]]&lt;=35,"mid",Vrinda_Store[[#This Row],[Age]]&gt;=36,"old")</f>
        <v>mid</v>
      </c>
      <c r="F12980">
        <v>19</v>
      </c>
      <c r="G12980" t="str">
        <f>TEXT(Vrinda_Store[[#This Row],[Date]],"mmm")</f>
        <v>Sep</v>
      </c>
      <c r="H12980" s="1">
        <v>44809</v>
      </c>
      <c r="I12980" t="s">
        <v>20</v>
      </c>
      <c r="J12980" t="s">
        <v>21</v>
      </c>
      <c r="K12980" t="s">
        <v>5613</v>
      </c>
      <c r="L12980" t="s">
        <v>33</v>
      </c>
      <c r="M12980" t="s">
        <v>110</v>
      </c>
      <c r="N12980" t="s">
        <v>25</v>
      </c>
      <c r="O12980" t="s">
        <v>26</v>
      </c>
      <c r="P12980">
        <v>958</v>
      </c>
      <c r="Q12980" t="s">
        <v>2519</v>
      </c>
      <c r="R12980" t="s">
        <v>71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61</v>
      </c>
      <c r="C12981">
        <v>6150121</v>
      </c>
      <c r="D12981" t="s">
        <v>57</v>
      </c>
      <c r="E12981" t="str">
        <f>_xlfn.IFS(Vrinda_Store[[#This Row],[Age]]&lt;=18,"teen",Vrinda_Store[[#This Row],[Age]]&lt;=35,"mid",Vrinda_Store[[#This Row],[Age]]&gt;=36,"old")</f>
        <v>mid</v>
      </c>
      <c r="F12981">
        <v>33</v>
      </c>
      <c r="G12981" t="str">
        <f>TEXT(Vrinda_Store[[#This Row],[Date]],"mmm")</f>
        <v>Sep</v>
      </c>
      <c r="H12981" s="1">
        <v>44809</v>
      </c>
      <c r="I12981" t="s">
        <v>20</v>
      </c>
      <c r="J12981" t="s">
        <v>52</v>
      </c>
      <c r="K12981" t="s">
        <v>2991</v>
      </c>
      <c r="L12981" t="s">
        <v>33</v>
      </c>
      <c r="M12981" t="s">
        <v>45</v>
      </c>
      <c r="N12981" t="s">
        <v>25</v>
      </c>
      <c r="O12981" t="s">
        <v>26</v>
      </c>
      <c r="P12981">
        <v>560</v>
      </c>
      <c r="Q12981" t="s">
        <v>1097</v>
      </c>
      <c r="R12981" t="s">
        <v>146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62</v>
      </c>
      <c r="C12982">
        <v>8559960</v>
      </c>
      <c r="D12982" t="s">
        <v>57</v>
      </c>
      <c r="E12982" t="str">
        <f>_xlfn.IFS(Vrinda_Store[[#This Row],[Age]]&lt;=18,"teen",Vrinda_Store[[#This Row],[Age]]&lt;=35,"mid",Vrinda_Store[[#This Row],[Age]]&gt;=36,"old")</f>
        <v>mid</v>
      </c>
      <c r="F12982">
        <v>29</v>
      </c>
      <c r="G12982" t="str">
        <f>TEXT(Vrinda_Store[[#This Row],[Date]],"mmm")</f>
        <v>Sep</v>
      </c>
      <c r="H12982" s="1">
        <v>44809</v>
      </c>
      <c r="I12982" t="s">
        <v>20</v>
      </c>
      <c r="J12982" t="s">
        <v>52</v>
      </c>
      <c r="K12982" t="s">
        <v>17763</v>
      </c>
      <c r="L12982" t="s">
        <v>33</v>
      </c>
      <c r="M12982" t="s">
        <v>67</v>
      </c>
      <c r="N12982" t="s">
        <v>25</v>
      </c>
      <c r="O12982" t="s">
        <v>26</v>
      </c>
      <c r="P12982">
        <v>855</v>
      </c>
      <c r="Q12982" t="s">
        <v>17764</v>
      </c>
      <c r="R12982" t="s">
        <v>146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5</v>
      </c>
      <c r="C12983">
        <v>8126275</v>
      </c>
      <c r="D12983" t="s">
        <v>57</v>
      </c>
      <c r="E12983" t="str">
        <f>_xlfn.IFS(Vrinda_Store[[#This Row],[Age]]&lt;=18,"teen",Vrinda_Store[[#This Row],[Age]]&lt;=35,"mid",Vrinda_Store[[#This Row],[Age]]&gt;=36,"old")</f>
        <v>old</v>
      </c>
      <c r="F12983">
        <v>68</v>
      </c>
      <c r="G12983" t="str">
        <f>TEXT(Vrinda_Store[[#This Row],[Date]],"mmm")</f>
        <v>Sep</v>
      </c>
      <c r="H12983" s="1">
        <v>44809</v>
      </c>
      <c r="I12983" t="s">
        <v>20</v>
      </c>
      <c r="J12983" t="s">
        <v>21</v>
      </c>
      <c r="K12983" t="s">
        <v>17766</v>
      </c>
      <c r="L12983" t="s">
        <v>23</v>
      </c>
      <c r="M12983" t="s">
        <v>39</v>
      </c>
      <c r="N12983" t="s">
        <v>25</v>
      </c>
      <c r="O12983" t="s">
        <v>26</v>
      </c>
      <c r="P12983">
        <v>375</v>
      </c>
      <c r="Q12983" t="s">
        <v>170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5</v>
      </c>
      <c r="C12984">
        <v>8126275</v>
      </c>
      <c r="D12984" t="s">
        <v>57</v>
      </c>
      <c r="E12984" t="str">
        <f>_xlfn.IFS(Vrinda_Store[[#This Row],[Age]]&lt;=18,"teen",Vrinda_Store[[#This Row],[Age]]&lt;=35,"mid",Vrinda_Store[[#This Row],[Age]]&gt;=36,"old")</f>
        <v>mid</v>
      </c>
      <c r="F12984">
        <v>35</v>
      </c>
      <c r="G12984" t="str">
        <f>TEXT(Vrinda_Store[[#This Row],[Date]],"mmm")</f>
        <v>Sep</v>
      </c>
      <c r="H12984" s="1">
        <v>44809</v>
      </c>
      <c r="I12984" t="s">
        <v>20</v>
      </c>
      <c r="J12984" t="s">
        <v>21</v>
      </c>
      <c r="K12984" t="s">
        <v>17767</v>
      </c>
      <c r="L12984" t="s">
        <v>23</v>
      </c>
      <c r="M12984" t="s">
        <v>34</v>
      </c>
      <c r="N12984" t="s">
        <v>25</v>
      </c>
      <c r="O12984" t="s">
        <v>26</v>
      </c>
      <c r="P12984">
        <v>325</v>
      </c>
      <c r="Q12984" t="s">
        <v>296</v>
      </c>
      <c r="R12984" t="s">
        <v>239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8</v>
      </c>
      <c r="C12985">
        <v>2411502</v>
      </c>
      <c r="D12985" t="s">
        <v>57</v>
      </c>
      <c r="E12985" t="str">
        <f>_xlfn.IFS(Vrinda_Store[[#This Row],[Age]]&lt;=18,"teen",Vrinda_Store[[#This Row],[Age]]&lt;=35,"mid",Vrinda_Store[[#This Row],[Age]]&gt;=36,"old")</f>
        <v>mid</v>
      </c>
      <c r="F12985">
        <v>31</v>
      </c>
      <c r="G12985" t="str">
        <f>TEXT(Vrinda_Store[[#This Row],[Date]],"mmm")</f>
        <v>Sep</v>
      </c>
      <c r="H12985" s="1">
        <v>44809</v>
      </c>
      <c r="I12985" t="s">
        <v>229</v>
      </c>
      <c r="J12985" t="s">
        <v>52</v>
      </c>
      <c r="K12985" t="s">
        <v>1017</v>
      </c>
      <c r="L12985" t="s">
        <v>23</v>
      </c>
      <c r="M12985" t="s">
        <v>67</v>
      </c>
      <c r="N12985" t="s">
        <v>25</v>
      </c>
      <c r="O12985" t="s">
        <v>26</v>
      </c>
      <c r="P12985">
        <v>435</v>
      </c>
      <c r="Q12985" t="s">
        <v>17769</v>
      </c>
      <c r="R12985" t="s">
        <v>71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8</v>
      </c>
      <c r="C12986">
        <v>2411502</v>
      </c>
      <c r="D12986" t="s">
        <v>57</v>
      </c>
      <c r="E12986" t="str">
        <f>_xlfn.IFS(Vrinda_Store[[#This Row],[Age]]&lt;=18,"teen",Vrinda_Store[[#This Row],[Age]]&lt;=35,"mid",Vrinda_Store[[#This Row],[Age]]&gt;=36,"old")</f>
        <v>mid</v>
      </c>
      <c r="F12986">
        <v>29</v>
      </c>
      <c r="G12986" t="str">
        <f>TEXT(Vrinda_Store[[#This Row],[Date]],"mmm")</f>
        <v>Sep</v>
      </c>
      <c r="H12986" s="1">
        <v>44809</v>
      </c>
      <c r="I12986" t="s">
        <v>20</v>
      </c>
      <c r="J12986" t="s">
        <v>43</v>
      </c>
      <c r="K12986" t="s">
        <v>1666</v>
      </c>
      <c r="L12986" t="s">
        <v>23</v>
      </c>
      <c r="M12986" t="s">
        <v>67</v>
      </c>
      <c r="N12986" t="s">
        <v>25</v>
      </c>
      <c r="O12986" t="s">
        <v>26</v>
      </c>
      <c r="P12986">
        <v>399</v>
      </c>
      <c r="Q12986" t="s">
        <v>729</v>
      </c>
      <c r="R12986" t="s">
        <v>112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70</v>
      </c>
      <c r="C12987">
        <v>2253111</v>
      </c>
      <c r="D12987" t="s">
        <v>51</v>
      </c>
      <c r="E12987" t="str">
        <f>_xlfn.IFS(Vrinda_Store[[#This Row],[Age]]&lt;=18,"teen",Vrinda_Store[[#This Row],[Age]]&lt;=35,"mid",Vrinda_Store[[#This Row],[Age]]&gt;=36,"old")</f>
        <v>mid</v>
      </c>
      <c r="F12987">
        <v>31</v>
      </c>
      <c r="G12987" t="str">
        <f>TEXT(Vrinda_Store[[#This Row],[Date]],"mmm")</f>
        <v>Sep</v>
      </c>
      <c r="H12987" s="1">
        <v>44809</v>
      </c>
      <c r="I12987" t="s">
        <v>20</v>
      </c>
      <c r="J12987" t="s">
        <v>63</v>
      </c>
      <c r="K12987" t="s">
        <v>591</v>
      </c>
      <c r="L12987" t="s">
        <v>33</v>
      </c>
      <c r="M12987" t="s">
        <v>45</v>
      </c>
      <c r="N12987" t="s">
        <v>25</v>
      </c>
      <c r="O12987" t="s">
        <v>26</v>
      </c>
      <c r="P12987">
        <v>654</v>
      </c>
      <c r="Q12987" t="s">
        <v>12672</v>
      </c>
      <c r="R12987" t="s">
        <v>71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70</v>
      </c>
      <c r="C12988">
        <v>2253111</v>
      </c>
      <c r="D12988" t="s">
        <v>57</v>
      </c>
      <c r="E12988" t="str">
        <f>_xlfn.IFS(Vrinda_Store[[#This Row],[Age]]&lt;=18,"teen",Vrinda_Store[[#This Row],[Age]]&lt;=35,"mid",Vrinda_Store[[#This Row],[Age]]&gt;=36,"old")</f>
        <v>old</v>
      </c>
      <c r="F12988">
        <v>72</v>
      </c>
      <c r="G12988" t="str">
        <f>TEXT(Vrinda_Store[[#This Row],[Date]],"mmm")</f>
        <v>Sep</v>
      </c>
      <c r="H12988" s="1">
        <v>44809</v>
      </c>
      <c r="I12988" t="s">
        <v>20</v>
      </c>
      <c r="J12988" t="s">
        <v>52</v>
      </c>
      <c r="K12988" t="s">
        <v>17771</v>
      </c>
      <c r="L12988" t="s">
        <v>33</v>
      </c>
      <c r="M12988" t="s">
        <v>110</v>
      </c>
      <c r="N12988" t="s">
        <v>25</v>
      </c>
      <c r="O12988" t="s">
        <v>26</v>
      </c>
      <c r="P12988">
        <v>545</v>
      </c>
      <c r="Q12988" t="s">
        <v>60</v>
      </c>
      <c r="R12988" t="s">
        <v>61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72</v>
      </c>
      <c r="C12989">
        <v>8707295</v>
      </c>
      <c r="D12989" t="s">
        <v>57</v>
      </c>
      <c r="E12989" t="str">
        <f>_xlfn.IFS(Vrinda_Store[[#This Row],[Age]]&lt;=18,"teen",Vrinda_Store[[#This Row],[Age]]&lt;=35,"mid",Vrinda_Store[[#This Row],[Age]]&gt;=36,"old")</f>
        <v>old</v>
      </c>
      <c r="F12989">
        <v>46</v>
      </c>
      <c r="G12989" t="str">
        <f>TEXT(Vrinda_Store[[#This Row],[Date]],"mmm")</f>
        <v>Sep</v>
      </c>
      <c r="H12989" s="1">
        <v>44809</v>
      </c>
      <c r="I12989" t="s">
        <v>20</v>
      </c>
      <c r="J12989" t="s">
        <v>43</v>
      </c>
      <c r="K12989" t="s">
        <v>953</v>
      </c>
      <c r="L12989" t="s">
        <v>76</v>
      </c>
      <c r="M12989" t="s">
        <v>34</v>
      </c>
      <c r="N12989" t="s">
        <v>25</v>
      </c>
      <c r="O12989" t="s">
        <v>26</v>
      </c>
      <c r="P12989">
        <v>360</v>
      </c>
      <c r="Q12989" t="s">
        <v>104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73</v>
      </c>
      <c r="C12990">
        <v>711058</v>
      </c>
      <c r="D12990" t="s">
        <v>51</v>
      </c>
      <c r="E12990" t="str">
        <f>_xlfn.IFS(Vrinda_Store[[#This Row],[Age]]&lt;=18,"teen",Vrinda_Store[[#This Row],[Age]]&lt;=35,"mid",Vrinda_Store[[#This Row],[Age]]&gt;=36,"old")</f>
        <v>teen</v>
      </c>
      <c r="F12990">
        <v>18</v>
      </c>
      <c r="G12990" t="str">
        <f>TEXT(Vrinda_Store[[#This Row],[Date]],"mmm")</f>
        <v>Sep</v>
      </c>
      <c r="H12990" s="1">
        <v>44809</v>
      </c>
      <c r="I12990" t="s">
        <v>20</v>
      </c>
      <c r="J12990" t="s">
        <v>43</v>
      </c>
      <c r="K12990" t="s">
        <v>1752</v>
      </c>
      <c r="L12990" t="s">
        <v>33</v>
      </c>
      <c r="M12990" t="s">
        <v>45</v>
      </c>
      <c r="N12990" t="s">
        <v>25</v>
      </c>
      <c r="O12990" t="s">
        <v>26</v>
      </c>
      <c r="P12990">
        <v>627</v>
      </c>
      <c r="Q12990" t="s">
        <v>6380</v>
      </c>
      <c r="R12990" t="s">
        <v>74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4</v>
      </c>
      <c r="C12991">
        <v>2402307</v>
      </c>
      <c r="D12991" t="s">
        <v>57</v>
      </c>
      <c r="E12991" t="str">
        <f>_xlfn.IFS(Vrinda_Store[[#This Row],[Age]]&lt;=18,"teen",Vrinda_Store[[#This Row],[Age]]&lt;=35,"mid",Vrinda_Store[[#This Row],[Age]]&gt;=36,"old")</f>
        <v>mid</v>
      </c>
      <c r="F12991">
        <v>28</v>
      </c>
      <c r="G12991" t="str">
        <f>TEXT(Vrinda_Store[[#This Row],[Date]],"mmm")</f>
        <v>Sep</v>
      </c>
      <c r="H12991" s="1">
        <v>44809</v>
      </c>
      <c r="I12991" t="s">
        <v>20</v>
      </c>
      <c r="J12991" t="s">
        <v>21</v>
      </c>
      <c r="K12991" t="s">
        <v>17775</v>
      </c>
      <c r="L12991" t="s">
        <v>76</v>
      </c>
      <c r="M12991" t="s">
        <v>45</v>
      </c>
      <c r="N12991" t="s">
        <v>25</v>
      </c>
      <c r="O12991" t="s">
        <v>26</v>
      </c>
      <c r="P12991">
        <v>540</v>
      </c>
      <c r="Q12991" t="s">
        <v>170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6</v>
      </c>
      <c r="C12992">
        <v>4166476</v>
      </c>
      <c r="D12992" t="s">
        <v>57</v>
      </c>
      <c r="E12992" t="str">
        <f>_xlfn.IFS(Vrinda_Store[[#This Row],[Age]]&lt;=18,"teen",Vrinda_Store[[#This Row],[Age]]&lt;=35,"mid",Vrinda_Store[[#This Row],[Age]]&gt;=36,"old")</f>
        <v>old</v>
      </c>
      <c r="F12992">
        <v>49</v>
      </c>
      <c r="G12992" t="str">
        <f>TEXT(Vrinda_Store[[#This Row],[Date]],"mmm")</f>
        <v>Sep</v>
      </c>
      <c r="H12992" s="1">
        <v>44809</v>
      </c>
      <c r="I12992" t="s">
        <v>20</v>
      </c>
      <c r="J12992" t="s">
        <v>21</v>
      </c>
      <c r="K12992" t="s">
        <v>1247</v>
      </c>
      <c r="L12992" t="s">
        <v>33</v>
      </c>
      <c r="M12992" t="s">
        <v>24</v>
      </c>
      <c r="N12992" t="s">
        <v>25</v>
      </c>
      <c r="O12992" t="s">
        <v>26</v>
      </c>
      <c r="P12992">
        <v>999</v>
      </c>
      <c r="Q12992" t="s">
        <v>278</v>
      </c>
      <c r="R12992" t="s">
        <v>112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7</v>
      </c>
      <c r="C12993">
        <v>7687775</v>
      </c>
      <c r="D12993" t="s">
        <v>51</v>
      </c>
      <c r="E12993" t="str">
        <f>_xlfn.IFS(Vrinda_Store[[#This Row],[Age]]&lt;=18,"teen",Vrinda_Store[[#This Row],[Age]]&lt;=35,"mid",Vrinda_Store[[#This Row],[Age]]&gt;=36,"old")</f>
        <v>old</v>
      </c>
      <c r="F12993">
        <v>48</v>
      </c>
      <c r="G12993" t="str">
        <f>TEXT(Vrinda_Store[[#This Row],[Date]],"mmm")</f>
        <v>Sep</v>
      </c>
      <c r="H12993" s="1">
        <v>44809</v>
      </c>
      <c r="I12993" t="s">
        <v>20</v>
      </c>
      <c r="J12993" t="s">
        <v>43</v>
      </c>
      <c r="K12993" t="s">
        <v>2720</v>
      </c>
      <c r="L12993" t="s">
        <v>54</v>
      </c>
      <c r="M12993" t="s">
        <v>34</v>
      </c>
      <c r="N12993" t="s">
        <v>25</v>
      </c>
      <c r="O12993" t="s">
        <v>26</v>
      </c>
      <c r="P12993">
        <v>735</v>
      </c>
      <c r="Q12993" t="s">
        <v>897</v>
      </c>
      <c r="R12993" t="s">
        <v>239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8</v>
      </c>
      <c r="C12994">
        <v>6800408</v>
      </c>
      <c r="D12994" t="s">
        <v>57</v>
      </c>
      <c r="E12994" t="str">
        <f>_xlfn.IFS(Vrinda_Store[[#This Row],[Age]]&lt;=18,"teen",Vrinda_Store[[#This Row],[Age]]&lt;=35,"mid",Vrinda_Store[[#This Row],[Age]]&gt;=36,"old")</f>
        <v>mid</v>
      </c>
      <c r="F12994">
        <v>34</v>
      </c>
      <c r="G12994" t="str">
        <f>TEXT(Vrinda_Store[[#This Row],[Date]],"mmm")</f>
        <v>Sep</v>
      </c>
      <c r="H12994" s="1">
        <v>44809</v>
      </c>
      <c r="I12994" t="s">
        <v>20</v>
      </c>
      <c r="J12994" t="s">
        <v>63</v>
      </c>
      <c r="K12994" t="s">
        <v>2989</v>
      </c>
      <c r="L12994" t="s">
        <v>23</v>
      </c>
      <c r="M12994" t="s">
        <v>39</v>
      </c>
      <c r="N12994" t="s">
        <v>25</v>
      </c>
      <c r="O12994" t="s">
        <v>26</v>
      </c>
      <c r="P12994">
        <v>352</v>
      </c>
      <c r="Q12994" t="s">
        <v>501</v>
      </c>
      <c r="R12994" t="s">
        <v>112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9</v>
      </c>
      <c r="C12995">
        <v>9136886</v>
      </c>
      <c r="D12995" t="s">
        <v>51</v>
      </c>
      <c r="E12995" t="str">
        <f>_xlfn.IFS(Vrinda_Store[[#This Row],[Age]]&lt;=18,"teen",Vrinda_Store[[#This Row],[Age]]&lt;=35,"mid",Vrinda_Store[[#This Row],[Age]]&gt;=36,"old")</f>
        <v>mid</v>
      </c>
      <c r="F12995">
        <v>28</v>
      </c>
      <c r="G12995" t="str">
        <f>TEXT(Vrinda_Store[[#This Row],[Date]],"mmm")</f>
        <v>Sep</v>
      </c>
      <c r="H12995" s="1">
        <v>44809</v>
      </c>
      <c r="I12995" t="s">
        <v>20</v>
      </c>
      <c r="J12995" t="s">
        <v>21</v>
      </c>
      <c r="K12995" t="s">
        <v>9368</v>
      </c>
      <c r="L12995" t="s">
        <v>33</v>
      </c>
      <c r="M12995" t="s">
        <v>67</v>
      </c>
      <c r="N12995" t="s">
        <v>25</v>
      </c>
      <c r="O12995" t="s">
        <v>26</v>
      </c>
      <c r="P12995">
        <v>612</v>
      </c>
      <c r="Q12995" t="s">
        <v>170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80</v>
      </c>
      <c r="C12996">
        <v>1029079</v>
      </c>
      <c r="D12996" t="s">
        <v>57</v>
      </c>
      <c r="E12996" t="str">
        <f>_xlfn.IFS(Vrinda_Store[[#This Row],[Age]]&lt;=18,"teen",Vrinda_Store[[#This Row],[Age]]&lt;=35,"mid",Vrinda_Store[[#This Row],[Age]]&gt;=36,"old")</f>
        <v>mid</v>
      </c>
      <c r="F12996">
        <v>35</v>
      </c>
      <c r="G12996" t="str">
        <f>TEXT(Vrinda_Store[[#This Row],[Date]],"mmm")</f>
        <v>Sep</v>
      </c>
      <c r="H12996" s="1">
        <v>44809</v>
      </c>
      <c r="I12996" t="s">
        <v>20</v>
      </c>
      <c r="J12996" t="s">
        <v>52</v>
      </c>
      <c r="K12996" t="s">
        <v>7043</v>
      </c>
      <c r="L12996" t="s">
        <v>23</v>
      </c>
      <c r="M12996" t="s">
        <v>39</v>
      </c>
      <c r="N12996" t="s">
        <v>25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81</v>
      </c>
      <c r="C12997">
        <v>1028913</v>
      </c>
      <c r="D12997" t="s">
        <v>57</v>
      </c>
      <c r="E12997" t="str">
        <f>_xlfn.IFS(Vrinda_Store[[#This Row],[Age]]&lt;=18,"teen",Vrinda_Store[[#This Row],[Age]]&lt;=35,"mid",Vrinda_Store[[#This Row],[Age]]&gt;=36,"old")</f>
        <v>teen</v>
      </c>
      <c r="F12997">
        <v>18</v>
      </c>
      <c r="G12997" t="str">
        <f>TEXT(Vrinda_Store[[#This Row],[Date]],"mmm")</f>
        <v>Sep</v>
      </c>
      <c r="H12997" s="1">
        <v>44809</v>
      </c>
      <c r="I12997" t="s">
        <v>20</v>
      </c>
      <c r="J12997" t="s">
        <v>52</v>
      </c>
      <c r="K12997" t="s">
        <v>15046</v>
      </c>
      <c r="L12997" t="s">
        <v>33</v>
      </c>
      <c r="M12997" t="s">
        <v>67</v>
      </c>
      <c r="N12997" t="s">
        <v>25</v>
      </c>
      <c r="O12997" t="s">
        <v>26</v>
      </c>
      <c r="P12997">
        <v>791</v>
      </c>
      <c r="Q12997" t="s">
        <v>1315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82</v>
      </c>
      <c r="C12998">
        <v>4786228</v>
      </c>
      <c r="D12998" t="s">
        <v>57</v>
      </c>
      <c r="E12998" t="str">
        <f>_xlfn.IFS(Vrinda_Store[[#This Row],[Age]]&lt;=18,"teen",Vrinda_Store[[#This Row],[Age]]&lt;=35,"mid",Vrinda_Store[[#This Row],[Age]]&gt;=36,"old")</f>
        <v>old</v>
      </c>
      <c r="F12998">
        <v>40</v>
      </c>
      <c r="G12998" t="str">
        <f>TEXT(Vrinda_Store[[#This Row],[Date]],"mmm")</f>
        <v>Sep</v>
      </c>
      <c r="H12998" s="1">
        <v>44809</v>
      </c>
      <c r="I12998" t="s">
        <v>20</v>
      </c>
      <c r="J12998" t="s">
        <v>52</v>
      </c>
      <c r="K12998" t="s">
        <v>896</v>
      </c>
      <c r="L12998" t="s">
        <v>23</v>
      </c>
      <c r="M12998" t="s">
        <v>39</v>
      </c>
      <c r="N12998" t="s">
        <v>25</v>
      </c>
      <c r="O12998" t="s">
        <v>26</v>
      </c>
      <c r="P12998">
        <v>435</v>
      </c>
      <c r="Q12998" t="s">
        <v>9263</v>
      </c>
      <c r="R12998" t="s">
        <v>74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83</v>
      </c>
      <c r="C12999">
        <v>5179122</v>
      </c>
      <c r="D12999" t="s">
        <v>57</v>
      </c>
      <c r="E12999" t="str">
        <f>_xlfn.IFS(Vrinda_Store[[#This Row],[Age]]&lt;=18,"teen",Vrinda_Store[[#This Row],[Age]]&lt;=35,"mid",Vrinda_Store[[#This Row],[Age]]&gt;=36,"old")</f>
        <v>old</v>
      </c>
      <c r="F12999">
        <v>59</v>
      </c>
      <c r="G12999" t="str">
        <f>TEXT(Vrinda_Store[[#This Row],[Date]],"mmm")</f>
        <v>Sep</v>
      </c>
      <c r="H12999" s="1">
        <v>44809</v>
      </c>
      <c r="I12999" t="s">
        <v>20</v>
      </c>
      <c r="J12999" t="s">
        <v>43</v>
      </c>
      <c r="K12999" t="s">
        <v>3855</v>
      </c>
      <c r="L12999" t="s">
        <v>23</v>
      </c>
      <c r="M12999" t="s">
        <v>24</v>
      </c>
      <c r="N12999" t="s">
        <v>25</v>
      </c>
      <c r="O12999" t="s">
        <v>26</v>
      </c>
      <c r="P12999">
        <v>329</v>
      </c>
      <c r="Q12999" t="s">
        <v>86</v>
      </c>
      <c r="R12999" t="s">
        <v>87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4</v>
      </c>
      <c r="C13000">
        <v>3048539</v>
      </c>
      <c r="D13000" t="s">
        <v>51</v>
      </c>
      <c r="E13000" t="str">
        <f>_xlfn.IFS(Vrinda_Store[[#This Row],[Age]]&lt;=18,"teen",Vrinda_Store[[#This Row],[Age]]&lt;=35,"mid",Vrinda_Store[[#This Row],[Age]]&gt;=36,"old")</f>
        <v>old</v>
      </c>
      <c r="F13000">
        <v>40</v>
      </c>
      <c r="G13000" t="str">
        <f>TEXT(Vrinda_Store[[#This Row],[Date]],"mmm")</f>
        <v>Sep</v>
      </c>
      <c r="H13000" s="1">
        <v>44809</v>
      </c>
      <c r="I13000" t="s">
        <v>20</v>
      </c>
      <c r="J13000" t="s">
        <v>21</v>
      </c>
      <c r="K13000" t="s">
        <v>751</v>
      </c>
      <c r="L13000" t="s">
        <v>54</v>
      </c>
      <c r="M13000" t="s">
        <v>67</v>
      </c>
      <c r="N13000" t="s">
        <v>25</v>
      </c>
      <c r="O13000" t="s">
        <v>26</v>
      </c>
      <c r="P13000">
        <v>771</v>
      </c>
      <c r="Q13000" t="s">
        <v>16163</v>
      </c>
      <c r="R13000" t="s">
        <v>101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5</v>
      </c>
      <c r="C13001">
        <v>6894399</v>
      </c>
      <c r="D13001" t="s">
        <v>57</v>
      </c>
      <c r="E13001" t="str">
        <f>_xlfn.IFS(Vrinda_Store[[#This Row],[Age]]&lt;=18,"teen",Vrinda_Store[[#This Row],[Age]]&lt;=35,"mid",Vrinda_Store[[#This Row],[Age]]&gt;=36,"old")</f>
        <v>old</v>
      </c>
      <c r="F13001">
        <v>73</v>
      </c>
      <c r="G13001" t="str">
        <f>TEXT(Vrinda_Store[[#This Row],[Date]],"mmm")</f>
        <v>Sep</v>
      </c>
      <c r="H13001" s="1">
        <v>44809</v>
      </c>
      <c r="I13001" t="s">
        <v>20</v>
      </c>
      <c r="J13001" t="s">
        <v>43</v>
      </c>
      <c r="K13001" t="s">
        <v>7894</v>
      </c>
      <c r="L13001" t="s">
        <v>23</v>
      </c>
      <c r="M13001" t="s">
        <v>45</v>
      </c>
      <c r="N13001" t="s">
        <v>25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6</v>
      </c>
      <c r="C13002">
        <v>5524298</v>
      </c>
      <c r="D13002" t="s">
        <v>51</v>
      </c>
      <c r="E13002" t="str">
        <f>_xlfn.IFS(Vrinda_Store[[#This Row],[Age]]&lt;=18,"teen",Vrinda_Store[[#This Row],[Age]]&lt;=35,"mid",Vrinda_Store[[#This Row],[Age]]&gt;=36,"old")</f>
        <v>old</v>
      </c>
      <c r="F13002">
        <v>48</v>
      </c>
      <c r="G13002" t="str">
        <f>TEXT(Vrinda_Store[[#This Row],[Date]],"mmm")</f>
        <v>Sep</v>
      </c>
      <c r="H13002" s="1">
        <v>44809</v>
      </c>
      <c r="I13002" t="s">
        <v>20</v>
      </c>
      <c r="J13002" t="s">
        <v>43</v>
      </c>
      <c r="K13002" t="s">
        <v>1992</v>
      </c>
      <c r="L13002" t="s">
        <v>33</v>
      </c>
      <c r="M13002" t="s">
        <v>34</v>
      </c>
      <c r="N13002" t="s">
        <v>25</v>
      </c>
      <c r="O13002" t="s">
        <v>26</v>
      </c>
      <c r="P13002">
        <v>845</v>
      </c>
      <c r="Q13002" t="s">
        <v>60</v>
      </c>
      <c r="R13002" t="s">
        <v>61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7</v>
      </c>
      <c r="C13003">
        <v>1526658</v>
      </c>
      <c r="D13003" t="s">
        <v>57</v>
      </c>
      <c r="E13003" t="str">
        <f>_xlfn.IFS(Vrinda_Store[[#This Row],[Age]]&lt;=18,"teen",Vrinda_Store[[#This Row],[Age]]&lt;=35,"mid",Vrinda_Store[[#This Row],[Age]]&gt;=36,"old")</f>
        <v>mid</v>
      </c>
      <c r="F13003">
        <v>32</v>
      </c>
      <c r="G13003" t="str">
        <f>TEXT(Vrinda_Store[[#This Row],[Date]],"mmm")</f>
        <v>Sep</v>
      </c>
      <c r="H13003" s="1">
        <v>44809</v>
      </c>
      <c r="I13003" t="s">
        <v>20</v>
      </c>
      <c r="J13003" t="s">
        <v>21</v>
      </c>
      <c r="K13003" t="s">
        <v>17788</v>
      </c>
      <c r="L13003" t="s">
        <v>33</v>
      </c>
      <c r="M13003" t="s">
        <v>45</v>
      </c>
      <c r="N13003" t="s">
        <v>25</v>
      </c>
      <c r="O13003" t="s">
        <v>26</v>
      </c>
      <c r="P13003">
        <v>699</v>
      </c>
      <c r="Q13003" t="s">
        <v>330</v>
      </c>
      <c r="R13003" t="s">
        <v>101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9</v>
      </c>
      <c r="C13004">
        <v>985364</v>
      </c>
      <c r="D13004" t="s">
        <v>57</v>
      </c>
      <c r="E13004" t="str">
        <f>_xlfn.IFS(Vrinda_Store[[#This Row],[Age]]&lt;=18,"teen",Vrinda_Store[[#This Row],[Age]]&lt;=35,"mid",Vrinda_Store[[#This Row],[Age]]&gt;=36,"old")</f>
        <v>old</v>
      </c>
      <c r="F13004">
        <v>39</v>
      </c>
      <c r="G13004" t="str">
        <f>TEXT(Vrinda_Store[[#This Row],[Date]],"mmm")</f>
        <v>Sep</v>
      </c>
      <c r="H13004" s="1">
        <v>44809</v>
      </c>
      <c r="I13004" t="s">
        <v>20</v>
      </c>
      <c r="J13004" t="s">
        <v>43</v>
      </c>
      <c r="K13004" t="s">
        <v>17790</v>
      </c>
      <c r="L13004" t="s">
        <v>76</v>
      </c>
      <c r="M13004" t="s">
        <v>67</v>
      </c>
      <c r="N13004" t="s">
        <v>25</v>
      </c>
      <c r="O13004" t="s">
        <v>26</v>
      </c>
      <c r="P13004">
        <v>625</v>
      </c>
      <c r="Q13004" t="s">
        <v>516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91</v>
      </c>
      <c r="C13005">
        <v>5765822</v>
      </c>
      <c r="D13005" t="s">
        <v>51</v>
      </c>
      <c r="E13005" t="str">
        <f>_xlfn.IFS(Vrinda_Store[[#This Row],[Age]]&lt;=18,"teen",Vrinda_Store[[#This Row],[Age]]&lt;=35,"mid",Vrinda_Store[[#This Row],[Age]]&gt;=36,"old")</f>
        <v>old</v>
      </c>
      <c r="F13005">
        <v>39</v>
      </c>
      <c r="G13005" t="str">
        <f>TEXT(Vrinda_Store[[#This Row],[Date]],"mmm")</f>
        <v>Sep</v>
      </c>
      <c r="H13005" s="1">
        <v>44809</v>
      </c>
      <c r="I13005" t="s">
        <v>20</v>
      </c>
      <c r="J13005" t="s">
        <v>52</v>
      </c>
      <c r="K13005" t="s">
        <v>2720</v>
      </c>
      <c r="L13005" t="s">
        <v>54</v>
      </c>
      <c r="M13005" t="s">
        <v>34</v>
      </c>
      <c r="N13005" t="s">
        <v>25</v>
      </c>
      <c r="O13005" t="s">
        <v>26</v>
      </c>
      <c r="P13005">
        <v>735</v>
      </c>
      <c r="Q13005" t="s">
        <v>60</v>
      </c>
      <c r="R13005" t="s">
        <v>61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92</v>
      </c>
      <c r="C13006">
        <v>5483152</v>
      </c>
      <c r="D13006" t="s">
        <v>57</v>
      </c>
      <c r="E13006" t="str">
        <f>_xlfn.IFS(Vrinda_Store[[#This Row],[Age]]&lt;=18,"teen",Vrinda_Store[[#This Row],[Age]]&lt;=35,"mid",Vrinda_Store[[#This Row],[Age]]&gt;=36,"old")</f>
        <v>mid</v>
      </c>
      <c r="F13006">
        <v>27</v>
      </c>
      <c r="G13006" t="str">
        <f>TEXT(Vrinda_Store[[#This Row],[Date]],"mmm")</f>
        <v>Sep</v>
      </c>
      <c r="H13006" s="1">
        <v>44809</v>
      </c>
      <c r="I13006" t="s">
        <v>287</v>
      </c>
      <c r="J13006" t="s">
        <v>43</v>
      </c>
      <c r="K13006" t="s">
        <v>2375</v>
      </c>
      <c r="L13006" t="s">
        <v>23</v>
      </c>
      <c r="M13006" t="s">
        <v>39</v>
      </c>
      <c r="N13006" t="s">
        <v>25</v>
      </c>
      <c r="O13006" t="s">
        <v>26</v>
      </c>
      <c r="P13006">
        <v>458</v>
      </c>
      <c r="Q13006" t="s">
        <v>7458</v>
      </c>
      <c r="R13006" t="s">
        <v>112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93</v>
      </c>
      <c r="C13007">
        <v>758323</v>
      </c>
      <c r="D13007" t="s">
        <v>57</v>
      </c>
      <c r="E13007" t="str">
        <f>_xlfn.IFS(Vrinda_Store[[#This Row],[Age]]&lt;=18,"teen",Vrinda_Store[[#This Row],[Age]]&lt;=35,"mid",Vrinda_Store[[#This Row],[Age]]&gt;=36,"old")</f>
        <v>mid</v>
      </c>
      <c r="F13007">
        <v>21</v>
      </c>
      <c r="G13007" t="str">
        <f>TEXT(Vrinda_Store[[#This Row],[Date]],"mmm")</f>
        <v>Sep</v>
      </c>
      <c r="H13007" s="1">
        <v>44809</v>
      </c>
      <c r="I13007" t="s">
        <v>20</v>
      </c>
      <c r="J13007" t="s">
        <v>31</v>
      </c>
      <c r="K13007" t="s">
        <v>380</v>
      </c>
      <c r="L13007" t="s">
        <v>23</v>
      </c>
      <c r="M13007" t="s">
        <v>222</v>
      </c>
      <c r="N13007" t="s">
        <v>25</v>
      </c>
      <c r="O13007" t="s">
        <v>26</v>
      </c>
      <c r="P13007">
        <v>1043</v>
      </c>
      <c r="Q13007" t="s">
        <v>255</v>
      </c>
      <c r="R13007" t="s">
        <v>61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93</v>
      </c>
      <c r="C13008">
        <v>758323</v>
      </c>
      <c r="D13008" t="s">
        <v>51</v>
      </c>
      <c r="E13008" t="str">
        <f>_xlfn.IFS(Vrinda_Store[[#This Row],[Age]]&lt;=18,"teen",Vrinda_Store[[#This Row],[Age]]&lt;=35,"mid",Vrinda_Store[[#This Row],[Age]]&gt;=36,"old")</f>
        <v>mid</v>
      </c>
      <c r="F13008">
        <v>21</v>
      </c>
      <c r="G13008" t="str">
        <f>TEXT(Vrinda_Store[[#This Row],[Date]],"mmm")</f>
        <v>Sep</v>
      </c>
      <c r="H13008" s="1">
        <v>44809</v>
      </c>
      <c r="I13008" t="s">
        <v>20</v>
      </c>
      <c r="J13008" t="s">
        <v>21</v>
      </c>
      <c r="K13008" t="s">
        <v>3484</v>
      </c>
      <c r="L13008" t="s">
        <v>33</v>
      </c>
      <c r="M13008" t="s">
        <v>34</v>
      </c>
      <c r="N13008" t="s">
        <v>25</v>
      </c>
      <c r="O13008" t="s">
        <v>26</v>
      </c>
      <c r="P13008">
        <v>595</v>
      </c>
      <c r="Q13008" t="s">
        <v>258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4</v>
      </c>
      <c r="C13009">
        <v>6387989</v>
      </c>
      <c r="D13009" t="s">
        <v>57</v>
      </c>
      <c r="E13009" t="str">
        <f>_xlfn.IFS(Vrinda_Store[[#This Row],[Age]]&lt;=18,"teen",Vrinda_Store[[#This Row],[Age]]&lt;=35,"mid",Vrinda_Store[[#This Row],[Age]]&gt;=36,"old")</f>
        <v>mid</v>
      </c>
      <c r="F13009">
        <v>24</v>
      </c>
      <c r="G13009" t="str">
        <f>TEXT(Vrinda_Store[[#This Row],[Date]],"mmm")</f>
        <v>Sep</v>
      </c>
      <c r="H13009" s="1">
        <v>44809</v>
      </c>
      <c r="I13009" t="s">
        <v>20</v>
      </c>
      <c r="J13009" t="s">
        <v>21</v>
      </c>
      <c r="K13009" t="s">
        <v>17795</v>
      </c>
      <c r="L13009" t="s">
        <v>23</v>
      </c>
      <c r="M13009" t="s">
        <v>39</v>
      </c>
      <c r="N13009" t="s">
        <v>25</v>
      </c>
      <c r="O13009" t="s">
        <v>26</v>
      </c>
      <c r="P13009">
        <v>322</v>
      </c>
      <c r="Q13009" t="s">
        <v>60</v>
      </c>
      <c r="R13009" t="s">
        <v>61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4</v>
      </c>
      <c r="C13010">
        <v>6387989</v>
      </c>
      <c r="D13010" t="s">
        <v>57</v>
      </c>
      <c r="E13010" t="str">
        <f>_xlfn.IFS(Vrinda_Store[[#This Row],[Age]]&lt;=18,"teen",Vrinda_Store[[#This Row],[Age]]&lt;=35,"mid",Vrinda_Store[[#This Row],[Age]]&gt;=36,"old")</f>
        <v>old</v>
      </c>
      <c r="F13010">
        <v>49</v>
      </c>
      <c r="G13010" t="str">
        <f>TEXT(Vrinda_Store[[#This Row],[Date]],"mmm")</f>
        <v>Sep</v>
      </c>
      <c r="H13010" s="1">
        <v>44809</v>
      </c>
      <c r="I13010" t="s">
        <v>20</v>
      </c>
      <c r="J13010" t="s">
        <v>43</v>
      </c>
      <c r="K13010" t="s">
        <v>7894</v>
      </c>
      <c r="L13010" t="s">
        <v>23</v>
      </c>
      <c r="M13010" t="s">
        <v>45</v>
      </c>
      <c r="N13010" t="s">
        <v>25</v>
      </c>
      <c r="O13010" t="s">
        <v>26</v>
      </c>
      <c r="P13010">
        <v>364</v>
      </c>
      <c r="Q13010" t="s">
        <v>86</v>
      </c>
      <c r="R13010" t="s">
        <v>87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6</v>
      </c>
      <c r="C13011">
        <v>7444377</v>
      </c>
      <c r="D13011" t="s">
        <v>57</v>
      </c>
      <c r="E13011" t="str">
        <f>_xlfn.IFS(Vrinda_Store[[#This Row],[Age]]&lt;=18,"teen",Vrinda_Store[[#This Row],[Age]]&lt;=35,"mid",Vrinda_Store[[#This Row],[Age]]&gt;=36,"old")</f>
        <v>mid</v>
      </c>
      <c r="F13011">
        <v>26</v>
      </c>
      <c r="G13011" t="str">
        <f>TEXT(Vrinda_Store[[#This Row],[Date]],"mmm")</f>
        <v>Sep</v>
      </c>
      <c r="H13011" s="1">
        <v>44809</v>
      </c>
      <c r="I13011" t="s">
        <v>287</v>
      </c>
      <c r="J13011" t="s">
        <v>43</v>
      </c>
      <c r="K13011" t="s">
        <v>13155</v>
      </c>
      <c r="L13011" t="s">
        <v>23</v>
      </c>
      <c r="M13011" t="s">
        <v>851</v>
      </c>
      <c r="N13011" t="s">
        <v>25</v>
      </c>
      <c r="O13011" t="s">
        <v>26</v>
      </c>
      <c r="P13011">
        <v>817</v>
      </c>
      <c r="Q13011" t="s">
        <v>16765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7</v>
      </c>
      <c r="C13012">
        <v>1323441</v>
      </c>
      <c r="D13012" t="s">
        <v>57</v>
      </c>
      <c r="E13012" t="str">
        <f>_xlfn.IFS(Vrinda_Store[[#This Row],[Age]]&lt;=18,"teen",Vrinda_Store[[#This Row],[Age]]&lt;=35,"mid",Vrinda_Store[[#This Row],[Age]]&gt;=36,"old")</f>
        <v>old</v>
      </c>
      <c r="F13012">
        <v>48</v>
      </c>
      <c r="G13012" t="str">
        <f>TEXT(Vrinda_Store[[#This Row],[Date]],"mmm")</f>
        <v>Sep</v>
      </c>
      <c r="H13012" s="1">
        <v>44809</v>
      </c>
      <c r="I13012" t="s">
        <v>20</v>
      </c>
      <c r="J13012" t="s">
        <v>43</v>
      </c>
      <c r="K13012" t="s">
        <v>10681</v>
      </c>
      <c r="L13012" t="s">
        <v>33</v>
      </c>
      <c r="M13012" t="s">
        <v>24</v>
      </c>
      <c r="N13012" t="s">
        <v>25</v>
      </c>
      <c r="O13012" t="s">
        <v>26</v>
      </c>
      <c r="P13012">
        <v>594</v>
      </c>
      <c r="Q13012" t="s">
        <v>70</v>
      </c>
      <c r="R13012" t="s">
        <v>71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8</v>
      </c>
      <c r="C13013">
        <v>5846530</v>
      </c>
      <c r="D13013" t="s">
        <v>51</v>
      </c>
      <c r="E13013" t="str">
        <f>_xlfn.IFS(Vrinda_Store[[#This Row],[Age]]&lt;=18,"teen",Vrinda_Store[[#This Row],[Age]]&lt;=35,"mid",Vrinda_Store[[#This Row],[Age]]&gt;=36,"old")</f>
        <v>old</v>
      </c>
      <c r="F13013">
        <v>48</v>
      </c>
      <c r="G13013" t="str">
        <f>TEXT(Vrinda_Store[[#This Row],[Date]],"mmm")</f>
        <v>Sep</v>
      </c>
      <c r="H13013" s="1">
        <v>44809</v>
      </c>
      <c r="I13013" t="s">
        <v>287</v>
      </c>
      <c r="J13013" t="s">
        <v>43</v>
      </c>
      <c r="K13013" t="s">
        <v>2720</v>
      </c>
      <c r="L13013" t="s">
        <v>54</v>
      </c>
      <c r="M13013" t="s">
        <v>34</v>
      </c>
      <c r="N13013" t="s">
        <v>25</v>
      </c>
      <c r="O13013" t="s">
        <v>26</v>
      </c>
      <c r="P13013">
        <v>725</v>
      </c>
      <c r="Q13013" t="s">
        <v>73</v>
      </c>
      <c r="R13013" t="s">
        <v>74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8</v>
      </c>
      <c r="C13014">
        <v>5846530</v>
      </c>
      <c r="D13014" t="s">
        <v>57</v>
      </c>
      <c r="E13014" t="str">
        <f>_xlfn.IFS(Vrinda_Store[[#This Row],[Age]]&lt;=18,"teen",Vrinda_Store[[#This Row],[Age]]&lt;=35,"mid",Vrinda_Store[[#This Row],[Age]]&gt;=36,"old")</f>
        <v>old</v>
      </c>
      <c r="F13014">
        <v>63</v>
      </c>
      <c r="G13014" t="str">
        <f>TEXT(Vrinda_Store[[#This Row],[Date]],"mmm")</f>
        <v>Sep</v>
      </c>
      <c r="H13014" s="1">
        <v>44809</v>
      </c>
      <c r="I13014" t="s">
        <v>287</v>
      </c>
      <c r="J13014" t="s">
        <v>21</v>
      </c>
      <c r="K13014" t="s">
        <v>7150</v>
      </c>
      <c r="L13014" t="s">
        <v>33</v>
      </c>
      <c r="M13014" t="s">
        <v>34</v>
      </c>
      <c r="N13014" t="s">
        <v>25</v>
      </c>
      <c r="O13014" t="s">
        <v>26</v>
      </c>
      <c r="P13014">
        <v>729</v>
      </c>
      <c r="Q13014" t="s">
        <v>8244</v>
      </c>
      <c r="R13014" t="s">
        <v>61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9</v>
      </c>
      <c r="C13015">
        <v>1950223</v>
      </c>
      <c r="D13015" t="s">
        <v>57</v>
      </c>
      <c r="E13015" t="str">
        <f>_xlfn.IFS(Vrinda_Store[[#This Row],[Age]]&lt;=18,"teen",Vrinda_Store[[#This Row],[Age]]&lt;=35,"mid",Vrinda_Store[[#This Row],[Age]]&gt;=36,"old")</f>
        <v>mid</v>
      </c>
      <c r="F13015">
        <v>28</v>
      </c>
      <c r="G13015" t="str">
        <f>TEXT(Vrinda_Store[[#This Row],[Date]],"mmm")</f>
        <v>Sep</v>
      </c>
      <c r="H13015" s="1">
        <v>44809</v>
      </c>
      <c r="I13015" t="s">
        <v>20</v>
      </c>
      <c r="J13015" t="s">
        <v>58</v>
      </c>
      <c r="K13015" t="s">
        <v>17800</v>
      </c>
      <c r="L13015" t="s">
        <v>33</v>
      </c>
      <c r="M13015" t="s">
        <v>67</v>
      </c>
      <c r="N13015" t="s">
        <v>25</v>
      </c>
      <c r="O13015" t="s">
        <v>26</v>
      </c>
      <c r="P13015">
        <v>958</v>
      </c>
      <c r="Q13015" t="s">
        <v>60</v>
      </c>
      <c r="R13015" t="s">
        <v>61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9</v>
      </c>
      <c r="C13016">
        <v>1950223</v>
      </c>
      <c r="D13016" t="s">
        <v>51</v>
      </c>
      <c r="E13016" t="str">
        <f>_xlfn.IFS(Vrinda_Store[[#This Row],[Age]]&lt;=18,"teen",Vrinda_Store[[#This Row],[Age]]&lt;=35,"mid",Vrinda_Store[[#This Row],[Age]]&gt;=36,"old")</f>
        <v>mid</v>
      </c>
      <c r="F13016">
        <v>34</v>
      </c>
      <c r="G13016" t="str">
        <f>TEXT(Vrinda_Store[[#This Row],[Date]],"mmm")</f>
        <v>Sep</v>
      </c>
      <c r="H13016" s="1">
        <v>44809</v>
      </c>
      <c r="I13016" t="s">
        <v>20</v>
      </c>
      <c r="J13016" t="s">
        <v>31</v>
      </c>
      <c r="K13016" t="s">
        <v>10706</v>
      </c>
      <c r="L13016" t="s">
        <v>33</v>
      </c>
      <c r="M13016" t="s">
        <v>67</v>
      </c>
      <c r="N13016" t="s">
        <v>25</v>
      </c>
      <c r="O13016" t="s">
        <v>26</v>
      </c>
      <c r="P13016">
        <v>925</v>
      </c>
      <c r="Q13016" t="s">
        <v>275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801</v>
      </c>
      <c r="C13017">
        <v>1831905</v>
      </c>
      <c r="D13017" t="s">
        <v>57</v>
      </c>
      <c r="E13017" t="str">
        <f>_xlfn.IFS(Vrinda_Store[[#This Row],[Age]]&lt;=18,"teen",Vrinda_Store[[#This Row],[Age]]&lt;=35,"mid",Vrinda_Store[[#This Row],[Age]]&gt;=36,"old")</f>
        <v>mid</v>
      </c>
      <c r="F13017">
        <v>35</v>
      </c>
      <c r="G13017" t="str">
        <f>TEXT(Vrinda_Store[[#This Row],[Date]],"mmm")</f>
        <v>Sep</v>
      </c>
      <c r="H13017" s="1">
        <v>44809</v>
      </c>
      <c r="I13017" t="s">
        <v>20</v>
      </c>
      <c r="J13017" t="s">
        <v>52</v>
      </c>
      <c r="K13017" t="s">
        <v>10610</v>
      </c>
      <c r="L13017" t="s">
        <v>33</v>
      </c>
      <c r="M13017" t="s">
        <v>39</v>
      </c>
      <c r="N13017" t="s">
        <v>25</v>
      </c>
      <c r="O13017" t="s">
        <v>26</v>
      </c>
      <c r="P13017">
        <v>499</v>
      </c>
      <c r="Q13017" t="s">
        <v>80</v>
      </c>
      <c r="R13017" t="s">
        <v>81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802</v>
      </c>
      <c r="C13018">
        <v>954500</v>
      </c>
      <c r="D13018" t="s">
        <v>57</v>
      </c>
      <c r="E13018" t="str">
        <f>_xlfn.IFS(Vrinda_Store[[#This Row],[Age]]&lt;=18,"teen",Vrinda_Store[[#This Row],[Age]]&lt;=35,"mid",Vrinda_Store[[#This Row],[Age]]&gt;=36,"old")</f>
        <v>mid</v>
      </c>
      <c r="F13018">
        <v>20</v>
      </c>
      <c r="G13018" t="str">
        <f>TEXT(Vrinda_Store[[#This Row],[Date]],"mmm")</f>
        <v>Sep</v>
      </c>
      <c r="H13018" s="1">
        <v>44809</v>
      </c>
      <c r="I13018" t="s">
        <v>20</v>
      </c>
      <c r="J13018" t="s">
        <v>21</v>
      </c>
      <c r="K13018" t="s">
        <v>1410</v>
      </c>
      <c r="L13018" t="s">
        <v>33</v>
      </c>
      <c r="M13018" t="s">
        <v>99</v>
      </c>
      <c r="N13018" t="s">
        <v>25</v>
      </c>
      <c r="O13018" t="s">
        <v>26</v>
      </c>
      <c r="P13018">
        <v>641</v>
      </c>
      <c r="Q13018" t="s">
        <v>80</v>
      </c>
      <c r="R13018" t="s">
        <v>81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803</v>
      </c>
      <c r="C13019">
        <v>4239638</v>
      </c>
      <c r="D13019" t="s">
        <v>57</v>
      </c>
      <c r="E13019" t="str">
        <f>_xlfn.IFS(Vrinda_Store[[#This Row],[Age]]&lt;=18,"teen",Vrinda_Store[[#This Row],[Age]]&lt;=35,"mid",Vrinda_Store[[#This Row],[Age]]&gt;=36,"old")</f>
        <v>old</v>
      </c>
      <c r="F13019">
        <v>38</v>
      </c>
      <c r="G13019" t="str">
        <f>TEXT(Vrinda_Store[[#This Row],[Date]],"mmm")</f>
        <v>Sep</v>
      </c>
      <c r="H13019" s="1">
        <v>44809</v>
      </c>
      <c r="I13019" t="s">
        <v>20</v>
      </c>
      <c r="J13019" t="s">
        <v>52</v>
      </c>
      <c r="K13019" t="s">
        <v>946</v>
      </c>
      <c r="L13019" t="s">
        <v>23</v>
      </c>
      <c r="M13019" t="s">
        <v>39</v>
      </c>
      <c r="N13019" t="s">
        <v>25</v>
      </c>
      <c r="O13019" t="s">
        <v>26</v>
      </c>
      <c r="P13019">
        <v>399</v>
      </c>
      <c r="Q13019" t="s">
        <v>60</v>
      </c>
      <c r="R13019" t="s">
        <v>61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4</v>
      </c>
      <c r="C13020">
        <v>2877655</v>
      </c>
      <c r="D13020" t="s">
        <v>51</v>
      </c>
      <c r="E13020" t="str">
        <f>_xlfn.IFS(Vrinda_Store[[#This Row],[Age]]&lt;=18,"teen",Vrinda_Store[[#This Row],[Age]]&lt;=35,"mid",Vrinda_Store[[#This Row],[Age]]&gt;=36,"old")</f>
        <v>old</v>
      </c>
      <c r="F13020">
        <v>45</v>
      </c>
      <c r="G13020" t="str">
        <f>TEXT(Vrinda_Store[[#This Row],[Date]],"mmm")</f>
        <v>Sep</v>
      </c>
      <c r="H13020" s="1">
        <v>44809</v>
      </c>
      <c r="I13020" t="s">
        <v>20</v>
      </c>
      <c r="J13020" t="s">
        <v>31</v>
      </c>
      <c r="K13020" t="s">
        <v>8480</v>
      </c>
      <c r="L13020" t="s">
        <v>33</v>
      </c>
      <c r="M13020" t="s">
        <v>67</v>
      </c>
      <c r="N13020" t="s">
        <v>25</v>
      </c>
      <c r="O13020" t="s">
        <v>26</v>
      </c>
      <c r="P13020">
        <v>582</v>
      </c>
      <c r="Q13020" t="s">
        <v>916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5</v>
      </c>
      <c r="C13021">
        <v>8046186</v>
      </c>
      <c r="D13021" t="s">
        <v>51</v>
      </c>
      <c r="E13021" t="str">
        <f>_xlfn.IFS(Vrinda_Store[[#This Row],[Age]]&lt;=18,"teen",Vrinda_Store[[#This Row],[Age]]&lt;=35,"mid",Vrinda_Store[[#This Row],[Age]]&gt;=36,"old")</f>
        <v>mid</v>
      </c>
      <c r="F13021">
        <v>26</v>
      </c>
      <c r="G13021" t="str">
        <f>TEXT(Vrinda_Store[[#This Row],[Date]],"mmm")</f>
        <v>Sep</v>
      </c>
      <c r="H13021" s="1">
        <v>44809</v>
      </c>
      <c r="I13021" t="s">
        <v>20</v>
      </c>
      <c r="J13021" t="s">
        <v>31</v>
      </c>
      <c r="K13021" t="s">
        <v>413</v>
      </c>
      <c r="L13021" t="s">
        <v>33</v>
      </c>
      <c r="M13021" t="s">
        <v>39</v>
      </c>
      <c r="N13021" t="s">
        <v>25</v>
      </c>
      <c r="O13021" t="s">
        <v>26</v>
      </c>
      <c r="P13021">
        <v>646</v>
      </c>
      <c r="Q13021" t="s">
        <v>1311</v>
      </c>
      <c r="R13021" t="s">
        <v>142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6</v>
      </c>
      <c r="C13022">
        <v>5987761</v>
      </c>
      <c r="D13022" t="s">
        <v>51</v>
      </c>
      <c r="E13022" t="str">
        <f>_xlfn.IFS(Vrinda_Store[[#This Row],[Age]]&lt;=18,"teen",Vrinda_Store[[#This Row],[Age]]&lt;=35,"mid",Vrinda_Store[[#This Row],[Age]]&gt;=36,"old")</f>
        <v>teen</v>
      </c>
      <c r="F13022">
        <v>18</v>
      </c>
      <c r="G13022" t="str">
        <f>TEXT(Vrinda_Store[[#This Row],[Date]],"mmm")</f>
        <v>Sep</v>
      </c>
      <c r="H13022" s="1">
        <v>44809</v>
      </c>
      <c r="I13022" t="s">
        <v>20</v>
      </c>
      <c r="J13022" t="s">
        <v>52</v>
      </c>
      <c r="K13022" t="s">
        <v>17130</v>
      </c>
      <c r="L13022" t="s">
        <v>54</v>
      </c>
      <c r="M13022" t="s">
        <v>110</v>
      </c>
      <c r="N13022" t="s">
        <v>25</v>
      </c>
      <c r="O13022" t="s">
        <v>26</v>
      </c>
      <c r="P13022">
        <v>885</v>
      </c>
      <c r="Q13022" t="s">
        <v>170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6</v>
      </c>
      <c r="C13023">
        <v>5987761</v>
      </c>
      <c r="D13023" t="s">
        <v>57</v>
      </c>
      <c r="E13023" t="str">
        <f>_xlfn.IFS(Vrinda_Store[[#This Row],[Age]]&lt;=18,"teen",Vrinda_Store[[#This Row],[Age]]&lt;=35,"mid",Vrinda_Store[[#This Row],[Age]]&gt;=36,"old")</f>
        <v>old</v>
      </c>
      <c r="F13023">
        <v>51</v>
      </c>
      <c r="G13023" t="str">
        <f>TEXT(Vrinda_Store[[#This Row],[Date]],"mmm")</f>
        <v>Sep</v>
      </c>
      <c r="H13023" s="1">
        <v>44809</v>
      </c>
      <c r="I13023" t="s">
        <v>20</v>
      </c>
      <c r="J13023" t="s">
        <v>43</v>
      </c>
      <c r="K13023" t="s">
        <v>4379</v>
      </c>
      <c r="L13023" t="s">
        <v>76</v>
      </c>
      <c r="M13023" t="s">
        <v>67</v>
      </c>
      <c r="N13023" t="s">
        <v>25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7</v>
      </c>
      <c r="C13024">
        <v>8319340</v>
      </c>
      <c r="D13024" t="s">
        <v>51</v>
      </c>
      <c r="E13024" t="str">
        <f>_xlfn.IFS(Vrinda_Store[[#This Row],[Age]]&lt;=18,"teen",Vrinda_Store[[#This Row],[Age]]&lt;=35,"mid",Vrinda_Store[[#This Row],[Age]]&gt;=36,"old")</f>
        <v>old</v>
      </c>
      <c r="F13024">
        <v>37</v>
      </c>
      <c r="G13024" t="str">
        <f>TEXT(Vrinda_Store[[#This Row],[Date]],"mmm")</f>
        <v>Sep</v>
      </c>
      <c r="H13024" s="1">
        <v>44809</v>
      </c>
      <c r="I13024" t="s">
        <v>20</v>
      </c>
      <c r="J13024" t="s">
        <v>21</v>
      </c>
      <c r="K13024" t="s">
        <v>17808</v>
      </c>
      <c r="L13024" t="s">
        <v>33</v>
      </c>
      <c r="M13024" t="s">
        <v>39</v>
      </c>
      <c r="N13024" t="s">
        <v>25</v>
      </c>
      <c r="O13024" t="s">
        <v>26</v>
      </c>
      <c r="P13024">
        <v>777</v>
      </c>
      <c r="Q13024" t="s">
        <v>406</v>
      </c>
      <c r="R13024" t="s">
        <v>112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9</v>
      </c>
      <c r="C13025">
        <v>8215922</v>
      </c>
      <c r="D13025" t="s">
        <v>57</v>
      </c>
      <c r="E13025" t="str">
        <f>_xlfn.IFS(Vrinda_Store[[#This Row],[Age]]&lt;=18,"teen",Vrinda_Store[[#This Row],[Age]]&lt;=35,"mid",Vrinda_Store[[#This Row],[Age]]&gt;=36,"old")</f>
        <v>old</v>
      </c>
      <c r="F13025">
        <v>44</v>
      </c>
      <c r="G13025" t="str">
        <f>TEXT(Vrinda_Store[[#This Row],[Date]],"mmm")</f>
        <v>Sep</v>
      </c>
      <c r="H13025" s="1">
        <v>44809</v>
      </c>
      <c r="I13025" t="s">
        <v>20</v>
      </c>
      <c r="J13025" t="s">
        <v>43</v>
      </c>
      <c r="K13025" t="s">
        <v>996</v>
      </c>
      <c r="L13025" t="s">
        <v>76</v>
      </c>
      <c r="M13025" t="s">
        <v>39</v>
      </c>
      <c r="N13025" t="s">
        <v>25</v>
      </c>
      <c r="O13025" t="s">
        <v>26</v>
      </c>
      <c r="P13025">
        <v>574</v>
      </c>
      <c r="Q13025" t="s">
        <v>60</v>
      </c>
      <c r="R13025" t="s">
        <v>61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10</v>
      </c>
      <c r="C13026">
        <v>4236264</v>
      </c>
      <c r="D13026" t="s">
        <v>57</v>
      </c>
      <c r="E13026" t="str">
        <f>_xlfn.IFS(Vrinda_Store[[#This Row],[Age]]&lt;=18,"teen",Vrinda_Store[[#This Row],[Age]]&lt;=35,"mid",Vrinda_Store[[#This Row],[Age]]&gt;=36,"old")</f>
        <v>old</v>
      </c>
      <c r="F13026">
        <v>74</v>
      </c>
      <c r="G13026" t="str">
        <f>TEXT(Vrinda_Store[[#This Row],[Date]],"mmm")</f>
        <v>Sep</v>
      </c>
      <c r="H13026" s="1">
        <v>44809</v>
      </c>
      <c r="I13026" t="s">
        <v>20</v>
      </c>
      <c r="J13026" t="s">
        <v>31</v>
      </c>
      <c r="K13026" t="s">
        <v>907</v>
      </c>
      <c r="L13026" t="s">
        <v>33</v>
      </c>
      <c r="M13026" t="s">
        <v>24</v>
      </c>
      <c r="N13026" t="s">
        <v>25</v>
      </c>
      <c r="O13026" t="s">
        <v>26</v>
      </c>
      <c r="P13026">
        <v>1115</v>
      </c>
      <c r="Q13026" t="s">
        <v>91</v>
      </c>
      <c r="R13026" t="s">
        <v>92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11</v>
      </c>
      <c r="C13027">
        <v>3250940</v>
      </c>
      <c r="D13027" t="s">
        <v>57</v>
      </c>
      <c r="E13027" t="str">
        <f>_xlfn.IFS(Vrinda_Store[[#This Row],[Age]]&lt;=18,"teen",Vrinda_Store[[#This Row],[Age]]&lt;=35,"mid",Vrinda_Store[[#This Row],[Age]]&gt;=36,"old")</f>
        <v>old</v>
      </c>
      <c r="F13027">
        <v>39</v>
      </c>
      <c r="G13027" t="str">
        <f>TEXT(Vrinda_Store[[#This Row],[Date]],"mmm")</f>
        <v>Sep</v>
      </c>
      <c r="H13027" s="1">
        <v>44809</v>
      </c>
      <c r="I13027" t="s">
        <v>20</v>
      </c>
      <c r="J13027" t="s">
        <v>43</v>
      </c>
      <c r="K13027" t="s">
        <v>11991</v>
      </c>
      <c r="L13027" t="s">
        <v>23</v>
      </c>
      <c r="M13027" t="s">
        <v>39</v>
      </c>
      <c r="N13027" t="s">
        <v>25</v>
      </c>
      <c r="O13027" t="s">
        <v>26</v>
      </c>
      <c r="P13027">
        <v>530</v>
      </c>
      <c r="Q13027" t="s">
        <v>961</v>
      </c>
      <c r="R13027" t="s">
        <v>96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12</v>
      </c>
      <c r="C13028">
        <v>4438603</v>
      </c>
      <c r="D13028" t="s">
        <v>57</v>
      </c>
      <c r="E13028" t="str">
        <f>_xlfn.IFS(Vrinda_Store[[#This Row],[Age]]&lt;=18,"teen",Vrinda_Store[[#This Row],[Age]]&lt;=35,"mid",Vrinda_Store[[#This Row],[Age]]&gt;=36,"old")</f>
        <v>old</v>
      </c>
      <c r="F13028">
        <v>48</v>
      </c>
      <c r="G13028" t="str">
        <f>TEXT(Vrinda_Store[[#This Row],[Date]],"mmm")</f>
        <v>Sep</v>
      </c>
      <c r="H13028" s="1">
        <v>44809</v>
      </c>
      <c r="I13028" t="s">
        <v>20</v>
      </c>
      <c r="J13028" t="s">
        <v>21</v>
      </c>
      <c r="K13028" t="s">
        <v>5010</v>
      </c>
      <c r="L13028" t="s">
        <v>23</v>
      </c>
      <c r="M13028" t="s">
        <v>24</v>
      </c>
      <c r="N13028" t="s">
        <v>25</v>
      </c>
      <c r="O13028" t="s">
        <v>26</v>
      </c>
      <c r="P13028">
        <v>376</v>
      </c>
      <c r="Q13028" t="s">
        <v>258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13</v>
      </c>
      <c r="C13029">
        <v>8214811</v>
      </c>
      <c r="D13029" t="s">
        <v>57</v>
      </c>
      <c r="E13029" t="str">
        <f>_xlfn.IFS(Vrinda_Store[[#This Row],[Age]]&lt;=18,"teen",Vrinda_Store[[#This Row],[Age]]&lt;=35,"mid",Vrinda_Store[[#This Row],[Age]]&gt;=36,"old")</f>
        <v>old</v>
      </c>
      <c r="F13029">
        <v>74</v>
      </c>
      <c r="G13029" t="str">
        <f>TEXT(Vrinda_Store[[#This Row],[Date]],"mmm")</f>
        <v>Sep</v>
      </c>
      <c r="H13029" s="1">
        <v>44809</v>
      </c>
      <c r="I13029" t="s">
        <v>20</v>
      </c>
      <c r="J13029" t="s">
        <v>43</v>
      </c>
      <c r="K13029" t="s">
        <v>7286</v>
      </c>
      <c r="L13029" t="s">
        <v>33</v>
      </c>
      <c r="M13029" t="s">
        <v>34</v>
      </c>
      <c r="N13029" t="s">
        <v>25</v>
      </c>
      <c r="O13029" t="s">
        <v>26</v>
      </c>
      <c r="P13029">
        <v>1323</v>
      </c>
      <c r="Q13029" t="s">
        <v>86</v>
      </c>
      <c r="R13029" t="s">
        <v>87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4</v>
      </c>
      <c r="C13030">
        <v>8689943</v>
      </c>
      <c r="D13030" t="s">
        <v>57</v>
      </c>
      <c r="E13030" t="str">
        <f>_xlfn.IFS(Vrinda_Store[[#This Row],[Age]]&lt;=18,"teen",Vrinda_Store[[#This Row],[Age]]&lt;=35,"mid",Vrinda_Store[[#This Row],[Age]]&gt;=36,"old")</f>
        <v>mid</v>
      </c>
      <c r="F13030">
        <v>31</v>
      </c>
      <c r="G13030" t="str">
        <f>TEXT(Vrinda_Store[[#This Row],[Date]],"mmm")</f>
        <v>Sep</v>
      </c>
      <c r="H13030" s="1">
        <v>44809</v>
      </c>
      <c r="I13030" t="s">
        <v>20</v>
      </c>
      <c r="J13030" t="s">
        <v>52</v>
      </c>
      <c r="K13030" t="s">
        <v>3830</v>
      </c>
      <c r="L13030" t="s">
        <v>23</v>
      </c>
      <c r="M13030" t="s">
        <v>34</v>
      </c>
      <c r="N13030" t="s">
        <v>25</v>
      </c>
      <c r="O13030" t="s">
        <v>26</v>
      </c>
      <c r="P13030">
        <v>685</v>
      </c>
      <c r="Q13030" t="s">
        <v>278</v>
      </c>
      <c r="R13030" t="s">
        <v>112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5</v>
      </c>
      <c r="C13031">
        <v>4615410</v>
      </c>
      <c r="D13031" t="s">
        <v>57</v>
      </c>
      <c r="E13031" t="str">
        <f>_xlfn.IFS(Vrinda_Store[[#This Row],[Age]]&lt;=18,"teen",Vrinda_Store[[#This Row],[Age]]&lt;=35,"mid",Vrinda_Store[[#This Row],[Age]]&gt;=36,"old")</f>
        <v>old</v>
      </c>
      <c r="F13031">
        <v>36</v>
      </c>
      <c r="G13031" t="str">
        <f>TEXT(Vrinda_Store[[#This Row],[Date]],"mmm")</f>
        <v>Sep</v>
      </c>
      <c r="H13031" s="1">
        <v>44809</v>
      </c>
      <c r="I13031" t="s">
        <v>20</v>
      </c>
      <c r="J13031" t="s">
        <v>43</v>
      </c>
      <c r="K13031" t="s">
        <v>1808</v>
      </c>
      <c r="L13031" t="s">
        <v>33</v>
      </c>
      <c r="M13031" t="s">
        <v>34</v>
      </c>
      <c r="N13031" t="s">
        <v>25</v>
      </c>
      <c r="O13031" t="s">
        <v>26</v>
      </c>
      <c r="P13031">
        <v>666</v>
      </c>
      <c r="Q13031" t="s">
        <v>170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6</v>
      </c>
      <c r="C13032">
        <v>375474</v>
      </c>
      <c r="D13032" t="s">
        <v>57</v>
      </c>
      <c r="E13032" t="str">
        <f>_xlfn.IFS(Vrinda_Store[[#This Row],[Age]]&lt;=18,"teen",Vrinda_Store[[#This Row],[Age]]&lt;=35,"mid",Vrinda_Store[[#This Row],[Age]]&gt;=36,"old")</f>
        <v>mid</v>
      </c>
      <c r="F13032">
        <v>24</v>
      </c>
      <c r="G13032" t="str">
        <f>TEXT(Vrinda_Store[[#This Row],[Date]],"mmm")</f>
        <v>Sep</v>
      </c>
      <c r="H13032" s="1">
        <v>44809</v>
      </c>
      <c r="I13032" t="s">
        <v>20</v>
      </c>
      <c r="J13032" t="s">
        <v>43</v>
      </c>
      <c r="K13032" t="s">
        <v>17766</v>
      </c>
      <c r="L13032" t="s">
        <v>23</v>
      </c>
      <c r="M13032" t="s">
        <v>39</v>
      </c>
      <c r="N13032" t="s">
        <v>25</v>
      </c>
      <c r="O13032" t="s">
        <v>26</v>
      </c>
      <c r="P13032">
        <v>375</v>
      </c>
      <c r="Q13032" t="s">
        <v>3078</v>
      </c>
      <c r="R13032" t="s">
        <v>61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7</v>
      </c>
      <c r="C13033">
        <v>1768763</v>
      </c>
      <c r="D13033" t="s">
        <v>51</v>
      </c>
      <c r="E13033" t="str">
        <f>_xlfn.IFS(Vrinda_Store[[#This Row],[Age]]&lt;=18,"teen",Vrinda_Store[[#This Row],[Age]]&lt;=35,"mid",Vrinda_Store[[#This Row],[Age]]&gt;=36,"old")</f>
        <v>old</v>
      </c>
      <c r="F13033">
        <v>38</v>
      </c>
      <c r="G13033" t="str">
        <f>TEXT(Vrinda_Store[[#This Row],[Date]],"mmm")</f>
        <v>Sep</v>
      </c>
      <c r="H13033" s="1">
        <v>44809</v>
      </c>
      <c r="I13033" t="s">
        <v>20</v>
      </c>
      <c r="J13033" t="s">
        <v>89</v>
      </c>
      <c r="K13033" t="s">
        <v>17818</v>
      </c>
      <c r="L13033" t="s">
        <v>33</v>
      </c>
      <c r="M13033" t="s">
        <v>34</v>
      </c>
      <c r="N13033" t="s">
        <v>25</v>
      </c>
      <c r="O13033" t="s">
        <v>26</v>
      </c>
      <c r="P13033">
        <v>845</v>
      </c>
      <c r="Q13033" t="s">
        <v>60</v>
      </c>
      <c r="R13033" t="s">
        <v>61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9</v>
      </c>
      <c r="C13034">
        <v>6788987</v>
      </c>
      <c r="D13034" t="s">
        <v>51</v>
      </c>
      <c r="E13034" t="str">
        <f>_xlfn.IFS(Vrinda_Store[[#This Row],[Age]]&lt;=18,"teen",Vrinda_Store[[#This Row],[Age]]&lt;=35,"mid",Vrinda_Store[[#This Row],[Age]]&gt;=36,"old")</f>
        <v>old</v>
      </c>
      <c r="F13034">
        <v>52</v>
      </c>
      <c r="G13034" t="str">
        <f>TEXT(Vrinda_Store[[#This Row],[Date]],"mmm")</f>
        <v>Sep</v>
      </c>
      <c r="H13034" s="1">
        <v>44809</v>
      </c>
      <c r="I13034" t="s">
        <v>20</v>
      </c>
      <c r="J13034" t="s">
        <v>21</v>
      </c>
      <c r="K13034" t="s">
        <v>16086</v>
      </c>
      <c r="L13034" t="s">
        <v>54</v>
      </c>
      <c r="M13034" t="s">
        <v>110</v>
      </c>
      <c r="N13034" t="s">
        <v>25</v>
      </c>
      <c r="O13034" t="s">
        <v>26</v>
      </c>
      <c r="P13034">
        <v>791</v>
      </c>
      <c r="Q13034" t="s">
        <v>86</v>
      </c>
      <c r="R13034" t="s">
        <v>87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20</v>
      </c>
      <c r="C13035">
        <v>3925434</v>
      </c>
      <c r="D13035" t="s">
        <v>51</v>
      </c>
      <c r="E13035" t="str">
        <f>_xlfn.IFS(Vrinda_Store[[#This Row],[Age]]&lt;=18,"teen",Vrinda_Store[[#This Row],[Age]]&lt;=35,"mid",Vrinda_Store[[#This Row],[Age]]&gt;=36,"old")</f>
        <v>old</v>
      </c>
      <c r="F13035">
        <v>49</v>
      </c>
      <c r="G13035" t="str">
        <f>TEXT(Vrinda_Store[[#This Row],[Date]],"mmm")</f>
        <v>Sep</v>
      </c>
      <c r="H13035" s="1">
        <v>44809</v>
      </c>
      <c r="I13035" t="s">
        <v>20</v>
      </c>
      <c r="J13035" t="s">
        <v>89</v>
      </c>
      <c r="K13035" t="s">
        <v>2763</v>
      </c>
      <c r="L13035" t="s">
        <v>54</v>
      </c>
      <c r="M13035" t="s">
        <v>39</v>
      </c>
      <c r="N13035" t="s">
        <v>25</v>
      </c>
      <c r="O13035" t="s">
        <v>26</v>
      </c>
      <c r="P13035">
        <v>735</v>
      </c>
      <c r="Q13035" t="s">
        <v>2324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21</v>
      </c>
      <c r="C13036">
        <v>560278</v>
      </c>
      <c r="D13036" t="s">
        <v>57</v>
      </c>
      <c r="E13036" t="str">
        <f>_xlfn.IFS(Vrinda_Store[[#This Row],[Age]]&lt;=18,"teen",Vrinda_Store[[#This Row],[Age]]&lt;=35,"mid",Vrinda_Store[[#This Row],[Age]]&gt;=36,"old")</f>
        <v>mid</v>
      </c>
      <c r="F13036">
        <v>31</v>
      </c>
      <c r="G13036" t="str">
        <f>TEXT(Vrinda_Store[[#This Row],[Date]],"mmm")</f>
        <v>Sep</v>
      </c>
      <c r="H13036" s="1">
        <v>44809</v>
      </c>
      <c r="I13036" t="s">
        <v>20</v>
      </c>
      <c r="J13036" t="s">
        <v>89</v>
      </c>
      <c r="K13036" t="s">
        <v>6100</v>
      </c>
      <c r="L13036" t="s">
        <v>23</v>
      </c>
      <c r="M13036" t="s">
        <v>45</v>
      </c>
      <c r="N13036" t="s">
        <v>25</v>
      </c>
      <c r="O13036" t="s">
        <v>26</v>
      </c>
      <c r="P13036">
        <v>457</v>
      </c>
      <c r="Q13036" t="s">
        <v>80</v>
      </c>
      <c r="R13036" t="s">
        <v>81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22</v>
      </c>
      <c r="C13037">
        <v>40014</v>
      </c>
      <c r="D13037" t="s">
        <v>57</v>
      </c>
      <c r="E13037" t="str">
        <f>_xlfn.IFS(Vrinda_Store[[#This Row],[Age]]&lt;=18,"teen",Vrinda_Store[[#This Row],[Age]]&lt;=35,"mid",Vrinda_Store[[#This Row],[Age]]&gt;=36,"old")</f>
        <v>mid</v>
      </c>
      <c r="F13037">
        <v>31</v>
      </c>
      <c r="G13037" t="str">
        <f>TEXT(Vrinda_Store[[#This Row],[Date]],"mmm")</f>
        <v>Sep</v>
      </c>
      <c r="H13037" s="1">
        <v>44809</v>
      </c>
      <c r="I13037" t="s">
        <v>20</v>
      </c>
      <c r="J13037" t="s">
        <v>21</v>
      </c>
      <c r="K13037" t="s">
        <v>274</v>
      </c>
      <c r="L13037" t="s">
        <v>23</v>
      </c>
      <c r="M13037" t="s">
        <v>45</v>
      </c>
      <c r="N13037" t="s">
        <v>25</v>
      </c>
      <c r="O13037" t="s">
        <v>26</v>
      </c>
      <c r="P13037">
        <v>685</v>
      </c>
      <c r="Q13037" t="s">
        <v>532</v>
      </c>
      <c r="R13037" t="s">
        <v>74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23</v>
      </c>
      <c r="C13038">
        <v>5991875</v>
      </c>
      <c r="D13038" t="s">
        <v>51</v>
      </c>
      <c r="E13038" t="str">
        <f>_xlfn.IFS(Vrinda_Store[[#This Row],[Age]]&lt;=18,"teen",Vrinda_Store[[#This Row],[Age]]&lt;=35,"mid",Vrinda_Store[[#This Row],[Age]]&gt;=36,"old")</f>
        <v>teen</v>
      </c>
      <c r="F13038">
        <v>18</v>
      </c>
      <c r="G13038" t="str">
        <f>TEXT(Vrinda_Store[[#This Row],[Date]],"mmm")</f>
        <v>Sep</v>
      </c>
      <c r="H13038" s="1">
        <v>44809</v>
      </c>
      <c r="I13038" t="s">
        <v>229</v>
      </c>
      <c r="J13038" t="s">
        <v>31</v>
      </c>
      <c r="K13038" t="s">
        <v>2944</v>
      </c>
      <c r="L13038" t="s">
        <v>33</v>
      </c>
      <c r="M13038" t="s">
        <v>34</v>
      </c>
      <c r="N13038" t="s">
        <v>25</v>
      </c>
      <c r="O13038" t="s">
        <v>26</v>
      </c>
      <c r="P13038">
        <v>889</v>
      </c>
      <c r="Q13038" t="s">
        <v>359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4</v>
      </c>
      <c r="C13039">
        <v>392371</v>
      </c>
      <c r="D13039" t="s">
        <v>57</v>
      </c>
      <c r="E13039" t="str">
        <f>_xlfn.IFS(Vrinda_Store[[#This Row],[Age]]&lt;=18,"teen",Vrinda_Store[[#This Row],[Age]]&lt;=35,"mid",Vrinda_Store[[#This Row],[Age]]&gt;=36,"old")</f>
        <v>old</v>
      </c>
      <c r="F13039">
        <v>74</v>
      </c>
      <c r="G13039" t="str">
        <f>TEXT(Vrinda_Store[[#This Row],[Date]],"mmm")</f>
        <v>Sep</v>
      </c>
      <c r="H13039" s="1">
        <v>44809</v>
      </c>
      <c r="I13039" t="s">
        <v>20</v>
      </c>
      <c r="J13039" t="s">
        <v>63</v>
      </c>
      <c r="K13039" t="s">
        <v>9771</v>
      </c>
      <c r="L13039" t="s">
        <v>23</v>
      </c>
      <c r="M13039" t="s">
        <v>110</v>
      </c>
      <c r="N13039" t="s">
        <v>25</v>
      </c>
      <c r="O13039" t="s">
        <v>26</v>
      </c>
      <c r="P13039">
        <v>432</v>
      </c>
      <c r="Q13039" t="s">
        <v>104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4</v>
      </c>
      <c r="C13040">
        <v>392371</v>
      </c>
      <c r="D13040" t="s">
        <v>57</v>
      </c>
      <c r="E13040" t="str">
        <f>_xlfn.IFS(Vrinda_Store[[#This Row],[Age]]&lt;=18,"teen",Vrinda_Store[[#This Row],[Age]]&lt;=35,"mid",Vrinda_Store[[#This Row],[Age]]&gt;=36,"old")</f>
        <v>old</v>
      </c>
      <c r="F13040">
        <v>42</v>
      </c>
      <c r="G13040" t="str">
        <f>TEXT(Vrinda_Store[[#This Row],[Date]],"mmm")</f>
        <v>Sep</v>
      </c>
      <c r="H13040" s="1">
        <v>44809</v>
      </c>
      <c r="I13040" t="s">
        <v>20</v>
      </c>
      <c r="J13040" t="s">
        <v>52</v>
      </c>
      <c r="K13040" t="s">
        <v>431</v>
      </c>
      <c r="L13040" t="s">
        <v>23</v>
      </c>
      <c r="M13040" t="s">
        <v>34</v>
      </c>
      <c r="N13040" t="s">
        <v>25</v>
      </c>
      <c r="O13040" t="s">
        <v>26</v>
      </c>
      <c r="P13040">
        <v>468</v>
      </c>
      <c r="Q13040" t="s">
        <v>91</v>
      </c>
      <c r="R13040" t="s">
        <v>92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5</v>
      </c>
      <c r="C13041">
        <v>4493858</v>
      </c>
      <c r="D13041" t="s">
        <v>57</v>
      </c>
      <c r="E13041" t="str">
        <f>_xlfn.IFS(Vrinda_Store[[#This Row],[Age]]&lt;=18,"teen",Vrinda_Store[[#This Row],[Age]]&lt;=35,"mid",Vrinda_Store[[#This Row],[Age]]&gt;=36,"old")</f>
        <v>old</v>
      </c>
      <c r="F13041">
        <v>41</v>
      </c>
      <c r="G13041" t="str">
        <f>TEXT(Vrinda_Store[[#This Row],[Date]],"mmm")</f>
        <v>Sep</v>
      </c>
      <c r="H13041" s="1">
        <v>44809</v>
      </c>
      <c r="I13041" t="s">
        <v>20</v>
      </c>
      <c r="J13041" t="s">
        <v>21</v>
      </c>
      <c r="K13041" t="s">
        <v>17826</v>
      </c>
      <c r="L13041" t="s">
        <v>33</v>
      </c>
      <c r="M13041" t="s">
        <v>24</v>
      </c>
      <c r="N13041" t="s">
        <v>25</v>
      </c>
      <c r="O13041" t="s">
        <v>26</v>
      </c>
      <c r="P13041">
        <v>968</v>
      </c>
      <c r="Q13041" t="s">
        <v>104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7</v>
      </c>
      <c r="C13042">
        <v>8523103</v>
      </c>
      <c r="D13042" t="s">
        <v>51</v>
      </c>
      <c r="E13042" t="str">
        <f>_xlfn.IFS(Vrinda_Store[[#This Row],[Age]]&lt;=18,"teen",Vrinda_Store[[#This Row],[Age]]&lt;=35,"mid",Vrinda_Store[[#This Row],[Age]]&gt;=36,"old")</f>
        <v>old</v>
      </c>
      <c r="F13042">
        <v>59</v>
      </c>
      <c r="G13042" t="str">
        <f>TEXT(Vrinda_Store[[#This Row],[Date]],"mmm")</f>
        <v>Sep</v>
      </c>
      <c r="H13042" s="1">
        <v>44809</v>
      </c>
      <c r="I13042" t="s">
        <v>20</v>
      </c>
      <c r="J13042" t="s">
        <v>43</v>
      </c>
      <c r="K13042" t="s">
        <v>1209</v>
      </c>
      <c r="L13042" t="s">
        <v>33</v>
      </c>
      <c r="M13042" t="s">
        <v>39</v>
      </c>
      <c r="N13042" t="s">
        <v>25</v>
      </c>
      <c r="O13042" t="s">
        <v>26</v>
      </c>
      <c r="P13042">
        <v>1199</v>
      </c>
      <c r="Q13042" t="s">
        <v>2941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8</v>
      </c>
      <c r="C13043">
        <v>7059954</v>
      </c>
      <c r="D13043" t="s">
        <v>57</v>
      </c>
      <c r="E13043" t="str">
        <f>_xlfn.IFS(Vrinda_Store[[#This Row],[Age]]&lt;=18,"teen",Vrinda_Store[[#This Row],[Age]]&lt;=35,"mid",Vrinda_Store[[#This Row],[Age]]&gt;=36,"old")</f>
        <v>old</v>
      </c>
      <c r="F13043">
        <v>52</v>
      </c>
      <c r="G13043" t="str">
        <f>TEXT(Vrinda_Store[[#This Row],[Date]],"mmm")</f>
        <v>Sep</v>
      </c>
      <c r="H13043" s="1">
        <v>44809</v>
      </c>
      <c r="I13043" t="s">
        <v>20</v>
      </c>
      <c r="J13043" t="s">
        <v>58</v>
      </c>
      <c r="K13043" t="s">
        <v>9009</v>
      </c>
      <c r="L13043" t="s">
        <v>23</v>
      </c>
      <c r="M13043" t="s">
        <v>45</v>
      </c>
      <c r="N13043" t="s">
        <v>25</v>
      </c>
      <c r="O13043" t="s">
        <v>26</v>
      </c>
      <c r="P13043">
        <v>399</v>
      </c>
      <c r="Q13043" t="s">
        <v>754</v>
      </c>
      <c r="R13043" t="s">
        <v>96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9</v>
      </c>
      <c r="C13044">
        <v>1448155</v>
      </c>
      <c r="D13044" t="s">
        <v>57</v>
      </c>
      <c r="E13044" t="str">
        <f>_xlfn.IFS(Vrinda_Store[[#This Row],[Age]]&lt;=18,"teen",Vrinda_Store[[#This Row],[Age]]&lt;=35,"mid",Vrinda_Store[[#This Row],[Age]]&gt;=36,"old")</f>
        <v>old</v>
      </c>
      <c r="F13044">
        <v>43</v>
      </c>
      <c r="G13044" t="str">
        <f>TEXT(Vrinda_Store[[#This Row],[Date]],"mmm")</f>
        <v>Sep</v>
      </c>
      <c r="H13044" s="1">
        <v>44809</v>
      </c>
      <c r="I13044" t="s">
        <v>20</v>
      </c>
      <c r="J13044" t="s">
        <v>43</v>
      </c>
      <c r="K13044" t="s">
        <v>477</v>
      </c>
      <c r="L13044" t="s">
        <v>23</v>
      </c>
      <c r="M13044" t="s">
        <v>34</v>
      </c>
      <c r="N13044" t="s">
        <v>25</v>
      </c>
      <c r="O13044" t="s">
        <v>26</v>
      </c>
      <c r="P13044">
        <v>399</v>
      </c>
      <c r="Q13044" t="s">
        <v>10447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30</v>
      </c>
      <c r="C13045">
        <v>89167</v>
      </c>
      <c r="D13045" t="s">
        <v>57</v>
      </c>
      <c r="E13045" t="str">
        <f>_xlfn.IFS(Vrinda_Store[[#This Row],[Age]]&lt;=18,"teen",Vrinda_Store[[#This Row],[Age]]&lt;=35,"mid",Vrinda_Store[[#This Row],[Age]]&gt;=36,"old")</f>
        <v>teen</v>
      </c>
      <c r="F13045">
        <v>18</v>
      </c>
      <c r="G13045" t="str">
        <f>TEXT(Vrinda_Store[[#This Row],[Date]],"mmm")</f>
        <v>Sep</v>
      </c>
      <c r="H13045" s="1">
        <v>44809</v>
      </c>
      <c r="I13045" t="s">
        <v>20</v>
      </c>
      <c r="J13045" t="s">
        <v>31</v>
      </c>
      <c r="K13045" t="s">
        <v>10061</v>
      </c>
      <c r="L13045" t="s">
        <v>23</v>
      </c>
      <c r="M13045" t="s">
        <v>110</v>
      </c>
      <c r="N13045" t="s">
        <v>25</v>
      </c>
      <c r="O13045" t="s">
        <v>26</v>
      </c>
      <c r="P13045">
        <v>442</v>
      </c>
      <c r="Q13045" t="s">
        <v>15562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31</v>
      </c>
      <c r="C13046">
        <v>3815983</v>
      </c>
      <c r="D13046" t="s">
        <v>57</v>
      </c>
      <c r="E13046" t="str">
        <f>_xlfn.IFS(Vrinda_Store[[#This Row],[Age]]&lt;=18,"teen",Vrinda_Store[[#This Row],[Age]]&lt;=35,"mid",Vrinda_Store[[#This Row],[Age]]&gt;=36,"old")</f>
        <v>mid</v>
      </c>
      <c r="F13046">
        <v>19</v>
      </c>
      <c r="G13046" t="str">
        <f>TEXT(Vrinda_Store[[#This Row],[Date]],"mmm")</f>
        <v>Sep</v>
      </c>
      <c r="H13046" s="1">
        <v>44809</v>
      </c>
      <c r="I13046" t="s">
        <v>20</v>
      </c>
      <c r="J13046" t="s">
        <v>43</v>
      </c>
      <c r="K13046" t="s">
        <v>9609</v>
      </c>
      <c r="L13046" t="s">
        <v>23</v>
      </c>
      <c r="M13046" t="s">
        <v>110</v>
      </c>
      <c r="N13046" t="s">
        <v>25</v>
      </c>
      <c r="O13046" t="s">
        <v>26</v>
      </c>
      <c r="P13046">
        <v>582</v>
      </c>
      <c r="Q13046" t="s">
        <v>351</v>
      </c>
      <c r="R13046" t="s">
        <v>101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31</v>
      </c>
      <c r="C13047">
        <v>3815983</v>
      </c>
      <c r="D13047" t="s">
        <v>51</v>
      </c>
      <c r="E13047" t="str">
        <f>_xlfn.IFS(Vrinda_Store[[#This Row],[Age]]&lt;=18,"teen",Vrinda_Store[[#This Row],[Age]]&lt;=35,"mid",Vrinda_Store[[#This Row],[Age]]&gt;=36,"old")</f>
        <v>old</v>
      </c>
      <c r="F13047">
        <v>36</v>
      </c>
      <c r="G13047" t="str">
        <f>TEXT(Vrinda_Store[[#This Row],[Date]],"mmm")</f>
        <v>Sep</v>
      </c>
      <c r="H13047" s="1">
        <v>44809</v>
      </c>
      <c r="I13047" t="s">
        <v>287</v>
      </c>
      <c r="J13047" t="s">
        <v>89</v>
      </c>
      <c r="K13047" t="s">
        <v>6738</v>
      </c>
      <c r="L13047" t="s">
        <v>33</v>
      </c>
      <c r="M13047" t="s">
        <v>45</v>
      </c>
      <c r="N13047" t="s">
        <v>25</v>
      </c>
      <c r="O13047" t="s">
        <v>26</v>
      </c>
      <c r="P13047">
        <v>1152</v>
      </c>
      <c r="Q13047" t="s">
        <v>8939</v>
      </c>
      <c r="R13047" t="s">
        <v>923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32</v>
      </c>
      <c r="C13048">
        <v>8585455</v>
      </c>
      <c r="D13048" t="s">
        <v>57</v>
      </c>
      <c r="E13048" t="str">
        <f>_xlfn.IFS(Vrinda_Store[[#This Row],[Age]]&lt;=18,"teen",Vrinda_Store[[#This Row],[Age]]&lt;=35,"mid",Vrinda_Store[[#This Row],[Age]]&gt;=36,"old")</f>
        <v>mid</v>
      </c>
      <c r="F13048">
        <v>22</v>
      </c>
      <c r="G13048" t="str">
        <f>TEXT(Vrinda_Store[[#This Row],[Date]],"mmm")</f>
        <v>Sep</v>
      </c>
      <c r="H13048" s="1">
        <v>44809</v>
      </c>
      <c r="I13048" t="s">
        <v>20</v>
      </c>
      <c r="J13048" t="s">
        <v>21</v>
      </c>
      <c r="K13048" t="s">
        <v>17833</v>
      </c>
      <c r="L13048" t="s">
        <v>23</v>
      </c>
      <c r="M13048" t="s">
        <v>39</v>
      </c>
      <c r="N13048" t="s">
        <v>25</v>
      </c>
      <c r="O13048" t="s">
        <v>26</v>
      </c>
      <c r="P13048">
        <v>318</v>
      </c>
      <c r="Q13048" t="s">
        <v>754</v>
      </c>
      <c r="R13048" t="s">
        <v>96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4</v>
      </c>
      <c r="C13049">
        <v>6812730</v>
      </c>
      <c r="D13049" t="s">
        <v>51</v>
      </c>
      <c r="E13049" t="str">
        <f>_xlfn.IFS(Vrinda_Store[[#This Row],[Age]]&lt;=18,"teen",Vrinda_Store[[#This Row],[Age]]&lt;=35,"mid",Vrinda_Store[[#This Row],[Age]]&gt;=36,"old")</f>
        <v>old</v>
      </c>
      <c r="F13049">
        <v>67</v>
      </c>
      <c r="G13049" t="str">
        <f>TEXT(Vrinda_Store[[#This Row],[Date]],"mmm")</f>
        <v>Sep</v>
      </c>
      <c r="H13049" s="1">
        <v>44809</v>
      </c>
      <c r="I13049" t="s">
        <v>20</v>
      </c>
      <c r="J13049" t="s">
        <v>52</v>
      </c>
      <c r="K13049" t="s">
        <v>3021</v>
      </c>
      <c r="L13049" t="s">
        <v>33</v>
      </c>
      <c r="M13049" t="s">
        <v>110</v>
      </c>
      <c r="N13049" t="s">
        <v>25</v>
      </c>
      <c r="O13049" t="s">
        <v>26</v>
      </c>
      <c r="P13049">
        <v>1299</v>
      </c>
      <c r="Q13049" t="s">
        <v>86</v>
      </c>
      <c r="R13049" t="s">
        <v>87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5</v>
      </c>
      <c r="C13050">
        <v>4903730</v>
      </c>
      <c r="D13050" t="s">
        <v>57</v>
      </c>
      <c r="E13050" t="str">
        <f>_xlfn.IFS(Vrinda_Store[[#This Row],[Age]]&lt;=18,"teen",Vrinda_Store[[#This Row],[Age]]&lt;=35,"mid",Vrinda_Store[[#This Row],[Age]]&gt;=36,"old")</f>
        <v>old</v>
      </c>
      <c r="F13050">
        <v>71</v>
      </c>
      <c r="G13050" t="str">
        <f>TEXT(Vrinda_Store[[#This Row],[Date]],"mmm")</f>
        <v>Sep</v>
      </c>
      <c r="H13050" s="1">
        <v>44809</v>
      </c>
      <c r="I13050" t="s">
        <v>20</v>
      </c>
      <c r="J13050" t="s">
        <v>21</v>
      </c>
      <c r="K13050" t="s">
        <v>839</v>
      </c>
      <c r="L13050" t="s">
        <v>210</v>
      </c>
      <c r="M13050" t="s">
        <v>211</v>
      </c>
      <c r="N13050" t="s">
        <v>25</v>
      </c>
      <c r="O13050" t="s">
        <v>26</v>
      </c>
      <c r="P13050">
        <v>458</v>
      </c>
      <c r="Q13050" t="s">
        <v>17280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6</v>
      </c>
      <c r="C13051">
        <v>7416365</v>
      </c>
      <c r="D13051" t="s">
        <v>57</v>
      </c>
      <c r="E13051" t="str">
        <f>_xlfn.IFS(Vrinda_Store[[#This Row],[Age]]&lt;=18,"teen",Vrinda_Store[[#This Row],[Age]]&lt;=35,"mid",Vrinda_Store[[#This Row],[Age]]&gt;=36,"old")</f>
        <v>mid</v>
      </c>
      <c r="F13051">
        <v>20</v>
      </c>
      <c r="G13051" t="str">
        <f>TEXT(Vrinda_Store[[#This Row],[Date]],"mmm")</f>
        <v>Sep</v>
      </c>
      <c r="H13051" s="1">
        <v>44809</v>
      </c>
      <c r="I13051" t="s">
        <v>20</v>
      </c>
      <c r="J13051" t="s">
        <v>43</v>
      </c>
      <c r="K13051" t="s">
        <v>1125</v>
      </c>
      <c r="L13051" t="s">
        <v>210</v>
      </c>
      <c r="M13051" t="s">
        <v>211</v>
      </c>
      <c r="N13051" t="s">
        <v>25</v>
      </c>
      <c r="O13051" t="s">
        <v>26</v>
      </c>
      <c r="P13051">
        <v>499</v>
      </c>
      <c r="Q13051" t="s">
        <v>830</v>
      </c>
      <c r="R13051" t="s">
        <v>92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7</v>
      </c>
      <c r="C13052">
        <v>5448161</v>
      </c>
      <c r="D13052" t="s">
        <v>57</v>
      </c>
      <c r="E13052" t="str">
        <f>_xlfn.IFS(Vrinda_Store[[#This Row],[Age]]&lt;=18,"teen",Vrinda_Store[[#This Row],[Age]]&lt;=35,"mid",Vrinda_Store[[#This Row],[Age]]&gt;=36,"old")</f>
        <v>old</v>
      </c>
      <c r="F13052">
        <v>39</v>
      </c>
      <c r="G13052" t="str">
        <f>TEXT(Vrinda_Store[[#This Row],[Date]],"mmm")</f>
        <v>Sep</v>
      </c>
      <c r="H13052" s="1">
        <v>44809</v>
      </c>
      <c r="I13052" t="s">
        <v>20</v>
      </c>
      <c r="J13052" t="s">
        <v>21</v>
      </c>
      <c r="K13052" t="s">
        <v>15835</v>
      </c>
      <c r="L13052" t="s">
        <v>23</v>
      </c>
      <c r="M13052" t="s">
        <v>67</v>
      </c>
      <c r="N13052" t="s">
        <v>25</v>
      </c>
      <c r="O13052" t="s">
        <v>26</v>
      </c>
      <c r="P13052">
        <v>481</v>
      </c>
      <c r="Q13052" t="s">
        <v>1656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8</v>
      </c>
      <c r="C13053">
        <v>9951608</v>
      </c>
      <c r="D13053" t="s">
        <v>57</v>
      </c>
      <c r="E13053" t="str">
        <f>_xlfn.IFS(Vrinda_Store[[#This Row],[Age]]&lt;=18,"teen",Vrinda_Store[[#This Row],[Age]]&lt;=35,"mid",Vrinda_Store[[#This Row],[Age]]&gt;=36,"old")</f>
        <v>mid</v>
      </c>
      <c r="F13053">
        <v>24</v>
      </c>
      <c r="G13053" t="str">
        <f>TEXT(Vrinda_Store[[#This Row],[Date]],"mmm")</f>
        <v>Sep</v>
      </c>
      <c r="H13053" s="1">
        <v>44809</v>
      </c>
      <c r="I13053" t="s">
        <v>287</v>
      </c>
      <c r="J13053" t="s">
        <v>58</v>
      </c>
      <c r="K13053" t="s">
        <v>14297</v>
      </c>
      <c r="L13053" t="s">
        <v>23</v>
      </c>
      <c r="M13053" t="s">
        <v>45</v>
      </c>
      <c r="N13053" t="s">
        <v>25</v>
      </c>
      <c r="O13053" t="s">
        <v>26</v>
      </c>
      <c r="P13053">
        <v>699</v>
      </c>
      <c r="Q13053" t="s">
        <v>754</v>
      </c>
      <c r="R13053" t="s">
        <v>96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9</v>
      </c>
      <c r="C13054">
        <v>2268128</v>
      </c>
      <c r="D13054" t="s">
        <v>57</v>
      </c>
      <c r="E13054" t="str">
        <f>_xlfn.IFS(Vrinda_Store[[#This Row],[Age]]&lt;=18,"teen",Vrinda_Store[[#This Row],[Age]]&lt;=35,"mid",Vrinda_Store[[#This Row],[Age]]&gt;=36,"old")</f>
        <v>mid</v>
      </c>
      <c r="F13054">
        <v>34</v>
      </c>
      <c r="G13054" t="str">
        <f>TEXT(Vrinda_Store[[#This Row],[Date]],"mmm")</f>
        <v>Sep</v>
      </c>
      <c r="H13054" s="1">
        <v>44809</v>
      </c>
      <c r="I13054" t="s">
        <v>20</v>
      </c>
      <c r="J13054" t="s">
        <v>31</v>
      </c>
      <c r="K13054" t="s">
        <v>7662</v>
      </c>
      <c r="L13054" t="s">
        <v>23</v>
      </c>
      <c r="M13054" t="s">
        <v>39</v>
      </c>
      <c r="N13054" t="s">
        <v>25</v>
      </c>
      <c r="O13054" t="s">
        <v>26</v>
      </c>
      <c r="P13054">
        <v>381</v>
      </c>
      <c r="Q13054" t="s">
        <v>598</v>
      </c>
      <c r="R13054" t="s">
        <v>101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40</v>
      </c>
      <c r="C13055">
        <v>4090536</v>
      </c>
      <c r="D13055" t="s">
        <v>57</v>
      </c>
      <c r="E13055" t="str">
        <f>_xlfn.IFS(Vrinda_Store[[#This Row],[Age]]&lt;=18,"teen",Vrinda_Store[[#This Row],[Age]]&lt;=35,"mid",Vrinda_Store[[#This Row],[Age]]&gt;=36,"old")</f>
        <v>old</v>
      </c>
      <c r="F13055">
        <v>45</v>
      </c>
      <c r="G13055" t="str">
        <f>TEXT(Vrinda_Store[[#This Row],[Date]],"mmm")</f>
        <v>Sep</v>
      </c>
      <c r="H13055" s="1">
        <v>44809</v>
      </c>
      <c r="I13055" t="s">
        <v>20</v>
      </c>
      <c r="J13055" t="s">
        <v>21</v>
      </c>
      <c r="K13055" t="s">
        <v>3021</v>
      </c>
      <c r="L13055" t="s">
        <v>33</v>
      </c>
      <c r="M13055" t="s">
        <v>110</v>
      </c>
      <c r="N13055" t="s">
        <v>25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41</v>
      </c>
      <c r="C13056">
        <v>9708125</v>
      </c>
      <c r="D13056" t="s">
        <v>57</v>
      </c>
      <c r="E13056" t="str">
        <f>_xlfn.IFS(Vrinda_Store[[#This Row],[Age]]&lt;=18,"teen",Vrinda_Store[[#This Row],[Age]]&lt;=35,"mid",Vrinda_Store[[#This Row],[Age]]&gt;=36,"old")</f>
        <v>old</v>
      </c>
      <c r="F13056">
        <v>41</v>
      </c>
      <c r="G13056" t="str">
        <f>TEXT(Vrinda_Store[[#This Row],[Date]],"mmm")</f>
        <v>Sep</v>
      </c>
      <c r="H13056" s="1">
        <v>44809</v>
      </c>
      <c r="I13056" t="s">
        <v>20</v>
      </c>
      <c r="J13056" t="s">
        <v>52</v>
      </c>
      <c r="K13056" t="s">
        <v>9358</v>
      </c>
      <c r="L13056" t="s">
        <v>23</v>
      </c>
      <c r="M13056" t="s">
        <v>851</v>
      </c>
      <c r="N13056" t="s">
        <v>25</v>
      </c>
      <c r="O13056" t="s">
        <v>26</v>
      </c>
      <c r="P13056">
        <v>527</v>
      </c>
      <c r="Q13056" t="s">
        <v>60</v>
      </c>
      <c r="R13056" t="s">
        <v>61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42</v>
      </c>
      <c r="C13057">
        <v>2285349</v>
      </c>
      <c r="D13057" t="s">
        <v>57</v>
      </c>
      <c r="E13057" t="str">
        <f>_xlfn.IFS(Vrinda_Store[[#This Row],[Age]]&lt;=18,"teen",Vrinda_Store[[#This Row],[Age]]&lt;=35,"mid",Vrinda_Store[[#This Row],[Age]]&gt;=36,"old")</f>
        <v>mid</v>
      </c>
      <c r="F13057">
        <v>22</v>
      </c>
      <c r="G13057" t="str">
        <f>TEXT(Vrinda_Store[[#This Row],[Date]],"mmm")</f>
        <v>Sep</v>
      </c>
      <c r="H13057" s="1">
        <v>44809</v>
      </c>
      <c r="I13057" t="s">
        <v>20</v>
      </c>
      <c r="J13057" t="s">
        <v>43</v>
      </c>
      <c r="K13057" t="s">
        <v>12705</v>
      </c>
      <c r="L13057" t="s">
        <v>23</v>
      </c>
      <c r="M13057" t="s">
        <v>556</v>
      </c>
      <c r="N13057" t="s">
        <v>25</v>
      </c>
      <c r="O13057" t="s">
        <v>26</v>
      </c>
      <c r="P13057">
        <v>798</v>
      </c>
      <c r="Q13057" t="s">
        <v>60</v>
      </c>
      <c r="R13057" t="s">
        <v>61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42</v>
      </c>
      <c r="C13058">
        <v>2285349</v>
      </c>
      <c r="D13058" t="s">
        <v>57</v>
      </c>
      <c r="E13058" t="str">
        <f>_xlfn.IFS(Vrinda_Store[[#This Row],[Age]]&lt;=18,"teen",Vrinda_Store[[#This Row],[Age]]&lt;=35,"mid",Vrinda_Store[[#This Row],[Age]]&gt;=36,"old")</f>
        <v>old</v>
      </c>
      <c r="F13058">
        <v>66</v>
      </c>
      <c r="G13058" t="str">
        <f>TEXT(Vrinda_Store[[#This Row],[Date]],"mmm")</f>
        <v>Sep</v>
      </c>
      <c r="H13058" s="1">
        <v>44809</v>
      </c>
      <c r="I13058" t="s">
        <v>20</v>
      </c>
      <c r="J13058" t="s">
        <v>21</v>
      </c>
      <c r="K13058" t="s">
        <v>9410</v>
      </c>
      <c r="L13058" t="s">
        <v>23</v>
      </c>
      <c r="M13058" t="s">
        <v>851</v>
      </c>
      <c r="N13058" t="s">
        <v>25</v>
      </c>
      <c r="O13058" t="s">
        <v>26</v>
      </c>
      <c r="P13058">
        <v>718</v>
      </c>
      <c r="Q13058" t="s">
        <v>60</v>
      </c>
      <c r="R13058" t="s">
        <v>61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43</v>
      </c>
      <c r="C13059">
        <v>7158425</v>
      </c>
      <c r="D13059" t="s">
        <v>57</v>
      </c>
      <c r="E13059" t="str">
        <f>_xlfn.IFS(Vrinda_Store[[#This Row],[Age]]&lt;=18,"teen",Vrinda_Store[[#This Row],[Age]]&lt;=35,"mid",Vrinda_Store[[#This Row],[Age]]&gt;=36,"old")</f>
        <v>old</v>
      </c>
      <c r="F13059">
        <v>56</v>
      </c>
      <c r="G13059" t="str">
        <f>TEXT(Vrinda_Store[[#This Row],[Date]],"mmm")</f>
        <v>Sep</v>
      </c>
      <c r="H13059" s="1">
        <v>44809</v>
      </c>
      <c r="I13059" t="s">
        <v>20</v>
      </c>
      <c r="J13059" t="s">
        <v>43</v>
      </c>
      <c r="K13059" t="s">
        <v>1066</v>
      </c>
      <c r="L13059" t="s">
        <v>210</v>
      </c>
      <c r="M13059" t="s">
        <v>211</v>
      </c>
      <c r="N13059" t="s">
        <v>25</v>
      </c>
      <c r="O13059" t="s">
        <v>26</v>
      </c>
      <c r="P13059">
        <v>563</v>
      </c>
      <c r="Q13059" t="s">
        <v>1170</v>
      </c>
      <c r="R13059" t="s">
        <v>134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4</v>
      </c>
      <c r="C13060">
        <v>7056998</v>
      </c>
      <c r="D13060" t="s">
        <v>57</v>
      </c>
      <c r="E13060" t="str">
        <f>_xlfn.IFS(Vrinda_Store[[#This Row],[Age]]&lt;=18,"teen",Vrinda_Store[[#This Row],[Age]]&lt;=35,"mid",Vrinda_Store[[#This Row],[Age]]&gt;=36,"old")</f>
        <v>old</v>
      </c>
      <c r="F13060">
        <v>43</v>
      </c>
      <c r="G13060" t="str">
        <f>TEXT(Vrinda_Store[[#This Row],[Date]],"mmm")</f>
        <v>Sep</v>
      </c>
      <c r="H13060" s="1">
        <v>44809</v>
      </c>
      <c r="I13060" t="s">
        <v>20</v>
      </c>
      <c r="J13060" t="s">
        <v>43</v>
      </c>
      <c r="K13060" t="s">
        <v>10494</v>
      </c>
      <c r="L13060" t="s">
        <v>23</v>
      </c>
      <c r="M13060" t="s">
        <v>34</v>
      </c>
      <c r="N13060" t="s">
        <v>25</v>
      </c>
      <c r="O13060" t="s">
        <v>26</v>
      </c>
      <c r="P13060">
        <v>754</v>
      </c>
      <c r="Q13060" t="s">
        <v>296</v>
      </c>
      <c r="R13060" t="s">
        <v>239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5</v>
      </c>
      <c r="C13061">
        <v>5029793</v>
      </c>
      <c r="D13061" t="s">
        <v>57</v>
      </c>
      <c r="E13061" t="str">
        <f>_xlfn.IFS(Vrinda_Store[[#This Row],[Age]]&lt;=18,"teen",Vrinda_Store[[#This Row],[Age]]&lt;=35,"mid",Vrinda_Store[[#This Row],[Age]]&gt;=36,"old")</f>
        <v>mid</v>
      </c>
      <c r="F13061">
        <v>21</v>
      </c>
      <c r="G13061" t="str">
        <f>TEXT(Vrinda_Store[[#This Row],[Date]],"mmm")</f>
        <v>Sep</v>
      </c>
      <c r="H13061" s="1">
        <v>44809</v>
      </c>
      <c r="I13061" t="s">
        <v>287</v>
      </c>
      <c r="J13061" t="s">
        <v>43</v>
      </c>
      <c r="K13061" t="s">
        <v>187</v>
      </c>
      <c r="L13061" t="s">
        <v>23</v>
      </c>
      <c r="M13061" t="s">
        <v>45</v>
      </c>
      <c r="N13061" t="s">
        <v>25</v>
      </c>
      <c r="O13061" t="s">
        <v>26</v>
      </c>
      <c r="P13061">
        <v>316</v>
      </c>
      <c r="Q13061" t="s">
        <v>826</v>
      </c>
      <c r="R13061" t="s">
        <v>71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6</v>
      </c>
      <c r="C13062">
        <v>2115873</v>
      </c>
      <c r="D13062" t="s">
        <v>57</v>
      </c>
      <c r="E13062" t="str">
        <f>_xlfn.IFS(Vrinda_Store[[#This Row],[Age]]&lt;=18,"teen",Vrinda_Store[[#This Row],[Age]]&lt;=35,"mid",Vrinda_Store[[#This Row],[Age]]&gt;=36,"old")</f>
        <v>old</v>
      </c>
      <c r="F13062">
        <v>45</v>
      </c>
      <c r="G13062" t="str">
        <f>TEXT(Vrinda_Store[[#This Row],[Date]],"mmm")</f>
        <v>Sep</v>
      </c>
      <c r="H13062" s="1">
        <v>44809</v>
      </c>
      <c r="I13062" t="s">
        <v>20</v>
      </c>
      <c r="J13062" t="s">
        <v>52</v>
      </c>
      <c r="K13062" t="s">
        <v>187</v>
      </c>
      <c r="L13062" t="s">
        <v>23</v>
      </c>
      <c r="M13062" t="s">
        <v>45</v>
      </c>
      <c r="N13062" t="s">
        <v>25</v>
      </c>
      <c r="O13062" t="s">
        <v>26</v>
      </c>
      <c r="P13062">
        <v>292</v>
      </c>
      <c r="Q13062" t="s">
        <v>17847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8</v>
      </c>
      <c r="C13063">
        <v>9476839</v>
      </c>
      <c r="D13063" t="s">
        <v>57</v>
      </c>
      <c r="E13063" t="str">
        <f>_xlfn.IFS(Vrinda_Store[[#This Row],[Age]]&lt;=18,"teen",Vrinda_Store[[#This Row],[Age]]&lt;=35,"mid",Vrinda_Store[[#This Row],[Age]]&gt;=36,"old")</f>
        <v>old</v>
      </c>
      <c r="F13063">
        <v>66</v>
      </c>
      <c r="G13063" t="str">
        <f>TEXT(Vrinda_Store[[#This Row],[Date]],"mmm")</f>
        <v>Sep</v>
      </c>
      <c r="H13063" s="1">
        <v>44809</v>
      </c>
      <c r="I13063" t="s">
        <v>20</v>
      </c>
      <c r="J13063" t="s">
        <v>21</v>
      </c>
      <c r="K13063" t="s">
        <v>17849</v>
      </c>
      <c r="L13063" t="s">
        <v>23</v>
      </c>
      <c r="M13063" t="s">
        <v>24</v>
      </c>
      <c r="N13063" t="s">
        <v>25</v>
      </c>
      <c r="O13063" t="s">
        <v>26</v>
      </c>
      <c r="P13063">
        <v>549</v>
      </c>
      <c r="Q13063" t="s">
        <v>2370</v>
      </c>
      <c r="R13063" t="s">
        <v>96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50</v>
      </c>
      <c r="C13064">
        <v>5212872</v>
      </c>
      <c r="D13064" t="s">
        <v>57</v>
      </c>
      <c r="E13064" t="str">
        <f>_xlfn.IFS(Vrinda_Store[[#This Row],[Age]]&lt;=18,"teen",Vrinda_Store[[#This Row],[Age]]&lt;=35,"mid",Vrinda_Store[[#This Row],[Age]]&gt;=36,"old")</f>
        <v>mid</v>
      </c>
      <c r="F13064">
        <v>19</v>
      </c>
      <c r="G13064" t="str">
        <f>TEXT(Vrinda_Store[[#This Row],[Date]],"mmm")</f>
        <v>Sep</v>
      </c>
      <c r="H13064" s="1">
        <v>44809</v>
      </c>
      <c r="I13064" t="s">
        <v>20</v>
      </c>
      <c r="J13064" t="s">
        <v>43</v>
      </c>
      <c r="K13064" t="s">
        <v>777</v>
      </c>
      <c r="L13064" t="s">
        <v>23</v>
      </c>
      <c r="M13064" t="s">
        <v>45</v>
      </c>
      <c r="N13064" t="s">
        <v>25</v>
      </c>
      <c r="O13064" t="s">
        <v>26</v>
      </c>
      <c r="P13064">
        <v>399</v>
      </c>
      <c r="Q13064" t="s">
        <v>2270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51</v>
      </c>
      <c r="C13065">
        <v>6154939</v>
      </c>
      <c r="D13065" t="s">
        <v>57</v>
      </c>
      <c r="E13065" t="str">
        <f>_xlfn.IFS(Vrinda_Store[[#This Row],[Age]]&lt;=18,"teen",Vrinda_Store[[#This Row],[Age]]&lt;=35,"mid",Vrinda_Store[[#This Row],[Age]]&gt;=36,"old")</f>
        <v>mid</v>
      </c>
      <c r="F13065">
        <v>32</v>
      </c>
      <c r="G13065" t="str">
        <f>TEXT(Vrinda_Store[[#This Row],[Date]],"mmm")</f>
        <v>Sep</v>
      </c>
      <c r="H13065" s="1">
        <v>44809</v>
      </c>
      <c r="I13065" t="s">
        <v>20</v>
      </c>
      <c r="J13065" t="s">
        <v>21</v>
      </c>
      <c r="K13065" t="s">
        <v>8205</v>
      </c>
      <c r="L13065" t="s">
        <v>474</v>
      </c>
      <c r="M13065" t="s">
        <v>67</v>
      </c>
      <c r="N13065" t="s">
        <v>25</v>
      </c>
      <c r="O13065" t="s">
        <v>26</v>
      </c>
      <c r="P13065">
        <v>545</v>
      </c>
      <c r="Q13065" t="s">
        <v>136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52</v>
      </c>
      <c r="C13066">
        <v>4986157</v>
      </c>
      <c r="D13066" t="s">
        <v>57</v>
      </c>
      <c r="E13066" t="str">
        <f>_xlfn.IFS(Vrinda_Store[[#This Row],[Age]]&lt;=18,"teen",Vrinda_Store[[#This Row],[Age]]&lt;=35,"mid",Vrinda_Store[[#This Row],[Age]]&gt;=36,"old")</f>
        <v>old</v>
      </c>
      <c r="F13066">
        <v>57</v>
      </c>
      <c r="G13066" t="str">
        <f>TEXT(Vrinda_Store[[#This Row],[Date]],"mmm")</f>
        <v>Sep</v>
      </c>
      <c r="H13066" s="1">
        <v>44809</v>
      </c>
      <c r="I13066" t="s">
        <v>20</v>
      </c>
      <c r="J13066" t="s">
        <v>21</v>
      </c>
      <c r="K13066" t="s">
        <v>595</v>
      </c>
      <c r="L13066" t="s">
        <v>210</v>
      </c>
      <c r="M13066" t="s">
        <v>211</v>
      </c>
      <c r="N13066" t="s">
        <v>25</v>
      </c>
      <c r="O13066" t="s">
        <v>26</v>
      </c>
      <c r="P13066">
        <v>399</v>
      </c>
      <c r="Q13066" t="s">
        <v>60</v>
      </c>
      <c r="R13066" t="s">
        <v>61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53</v>
      </c>
      <c r="C13067">
        <v>842503</v>
      </c>
      <c r="D13067" t="s">
        <v>57</v>
      </c>
      <c r="E13067" t="str">
        <f>_xlfn.IFS(Vrinda_Store[[#This Row],[Age]]&lt;=18,"teen",Vrinda_Store[[#This Row],[Age]]&lt;=35,"mid",Vrinda_Store[[#This Row],[Age]]&gt;=36,"old")</f>
        <v>old</v>
      </c>
      <c r="F13067">
        <v>45</v>
      </c>
      <c r="G13067" t="str">
        <f>TEXT(Vrinda_Store[[#This Row],[Date]],"mmm")</f>
        <v>Sep</v>
      </c>
      <c r="H13067" s="1">
        <v>44809</v>
      </c>
      <c r="I13067" t="s">
        <v>20</v>
      </c>
      <c r="J13067" t="s">
        <v>31</v>
      </c>
      <c r="K13067" t="s">
        <v>14853</v>
      </c>
      <c r="L13067" t="s">
        <v>33</v>
      </c>
      <c r="M13067" t="s">
        <v>110</v>
      </c>
      <c r="N13067" t="s">
        <v>25</v>
      </c>
      <c r="O13067" t="s">
        <v>26</v>
      </c>
      <c r="P13067">
        <v>1075</v>
      </c>
      <c r="Q13067" t="s">
        <v>17119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4</v>
      </c>
      <c r="C13068">
        <v>3161578</v>
      </c>
      <c r="D13068" t="s">
        <v>51</v>
      </c>
      <c r="E13068" t="str">
        <f>_xlfn.IFS(Vrinda_Store[[#This Row],[Age]]&lt;=18,"teen",Vrinda_Store[[#This Row],[Age]]&lt;=35,"mid",Vrinda_Store[[#This Row],[Age]]&gt;=36,"old")</f>
        <v>mid</v>
      </c>
      <c r="F13068">
        <v>23</v>
      </c>
      <c r="G13068" t="str">
        <f>TEXT(Vrinda_Store[[#This Row],[Date]],"mmm")</f>
        <v>Sep</v>
      </c>
      <c r="H13068" s="1">
        <v>44809</v>
      </c>
      <c r="I13068" t="s">
        <v>20</v>
      </c>
      <c r="J13068" t="s">
        <v>43</v>
      </c>
      <c r="K13068" t="s">
        <v>16624</v>
      </c>
      <c r="L13068" t="s">
        <v>510</v>
      </c>
      <c r="M13068" t="s">
        <v>34</v>
      </c>
      <c r="N13068" t="s">
        <v>25</v>
      </c>
      <c r="O13068" t="s">
        <v>26</v>
      </c>
      <c r="P13068">
        <v>999</v>
      </c>
      <c r="Q13068" t="s">
        <v>1731</v>
      </c>
      <c r="R13068" t="s">
        <v>61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5</v>
      </c>
      <c r="C13069">
        <v>5423548</v>
      </c>
      <c r="D13069" t="s">
        <v>51</v>
      </c>
      <c r="E13069" t="str">
        <f>_xlfn.IFS(Vrinda_Store[[#This Row],[Age]]&lt;=18,"teen",Vrinda_Store[[#This Row],[Age]]&lt;=35,"mid",Vrinda_Store[[#This Row],[Age]]&gt;=36,"old")</f>
        <v>mid</v>
      </c>
      <c r="F13069">
        <v>30</v>
      </c>
      <c r="G13069" t="str">
        <f>TEXT(Vrinda_Store[[#This Row],[Date]],"mmm")</f>
        <v>Sep</v>
      </c>
      <c r="H13069" s="1">
        <v>44809</v>
      </c>
      <c r="I13069" t="s">
        <v>20</v>
      </c>
      <c r="J13069" t="s">
        <v>52</v>
      </c>
      <c r="K13069" t="s">
        <v>751</v>
      </c>
      <c r="L13069" t="s">
        <v>54</v>
      </c>
      <c r="M13069" t="s">
        <v>67</v>
      </c>
      <c r="N13069" t="s">
        <v>25</v>
      </c>
      <c r="O13069" t="s">
        <v>26</v>
      </c>
      <c r="P13069">
        <v>771</v>
      </c>
      <c r="Q13069" t="s">
        <v>2188</v>
      </c>
      <c r="R13069" t="s">
        <v>71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6</v>
      </c>
      <c r="C13070">
        <v>2106807</v>
      </c>
      <c r="D13070" t="s">
        <v>51</v>
      </c>
      <c r="E13070" t="str">
        <f>_xlfn.IFS(Vrinda_Store[[#This Row],[Age]]&lt;=18,"teen",Vrinda_Store[[#This Row],[Age]]&lt;=35,"mid",Vrinda_Store[[#This Row],[Age]]&gt;=36,"old")</f>
        <v>mid</v>
      </c>
      <c r="F13070">
        <v>19</v>
      </c>
      <c r="G13070" t="str">
        <f>TEXT(Vrinda_Store[[#This Row],[Date]],"mmm")</f>
        <v>Sep</v>
      </c>
      <c r="H13070" s="1">
        <v>44809</v>
      </c>
      <c r="I13070" t="s">
        <v>20</v>
      </c>
      <c r="J13070" t="s">
        <v>63</v>
      </c>
      <c r="K13070" t="s">
        <v>2928</v>
      </c>
      <c r="L13070" t="s">
        <v>33</v>
      </c>
      <c r="M13070" t="s">
        <v>24</v>
      </c>
      <c r="N13070" t="s">
        <v>25</v>
      </c>
      <c r="O13070" t="s">
        <v>26</v>
      </c>
      <c r="P13070">
        <v>854</v>
      </c>
      <c r="Q13070" t="s">
        <v>70</v>
      </c>
      <c r="R13070" t="s">
        <v>71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7</v>
      </c>
      <c r="C13071">
        <v>8092796</v>
      </c>
      <c r="D13071" t="s">
        <v>51</v>
      </c>
      <c r="E13071" t="str">
        <f>_xlfn.IFS(Vrinda_Store[[#This Row],[Age]]&lt;=18,"teen",Vrinda_Store[[#This Row],[Age]]&lt;=35,"mid",Vrinda_Store[[#This Row],[Age]]&gt;=36,"old")</f>
        <v>old</v>
      </c>
      <c r="F13071">
        <v>49</v>
      </c>
      <c r="G13071" t="str">
        <f>TEXT(Vrinda_Store[[#This Row],[Date]],"mmm")</f>
        <v>Sep</v>
      </c>
      <c r="H13071" s="1">
        <v>44809</v>
      </c>
      <c r="I13071" t="s">
        <v>20</v>
      </c>
      <c r="J13071" t="s">
        <v>43</v>
      </c>
      <c r="K13071" t="s">
        <v>4315</v>
      </c>
      <c r="L13071" t="s">
        <v>54</v>
      </c>
      <c r="M13071" t="s">
        <v>45</v>
      </c>
      <c r="N13071" t="s">
        <v>25</v>
      </c>
      <c r="O13071" t="s">
        <v>26</v>
      </c>
      <c r="P13071">
        <v>859</v>
      </c>
      <c r="Q13071" t="s">
        <v>86</v>
      </c>
      <c r="R13071" t="s">
        <v>87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8</v>
      </c>
      <c r="C13072">
        <v>8602799</v>
      </c>
      <c r="D13072" t="s">
        <v>57</v>
      </c>
      <c r="E13072" t="str">
        <f>_xlfn.IFS(Vrinda_Store[[#This Row],[Age]]&lt;=18,"teen",Vrinda_Store[[#This Row],[Age]]&lt;=35,"mid",Vrinda_Store[[#This Row],[Age]]&gt;=36,"old")</f>
        <v>old</v>
      </c>
      <c r="F13072">
        <v>54</v>
      </c>
      <c r="G13072" t="str">
        <f>TEXT(Vrinda_Store[[#This Row],[Date]],"mmm")</f>
        <v>Sep</v>
      </c>
      <c r="H13072" s="1">
        <v>44809</v>
      </c>
      <c r="I13072" t="s">
        <v>20</v>
      </c>
      <c r="J13072" t="s">
        <v>21</v>
      </c>
      <c r="K13072" t="s">
        <v>832</v>
      </c>
      <c r="L13072" t="s">
        <v>210</v>
      </c>
      <c r="M13072" t="s">
        <v>211</v>
      </c>
      <c r="N13072" t="s">
        <v>25</v>
      </c>
      <c r="O13072" t="s">
        <v>26</v>
      </c>
      <c r="P13072">
        <v>988</v>
      </c>
      <c r="Q13072" t="s">
        <v>2324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9</v>
      </c>
      <c r="C13073">
        <v>5755051</v>
      </c>
      <c r="D13073" t="s">
        <v>57</v>
      </c>
      <c r="E13073" t="str">
        <f>_xlfn.IFS(Vrinda_Store[[#This Row],[Age]]&lt;=18,"teen",Vrinda_Store[[#This Row],[Age]]&lt;=35,"mid",Vrinda_Store[[#This Row],[Age]]&gt;=36,"old")</f>
        <v>old</v>
      </c>
      <c r="F13073">
        <v>46</v>
      </c>
      <c r="G13073" t="str">
        <f>TEXT(Vrinda_Store[[#This Row],[Date]],"mmm")</f>
        <v>Sep</v>
      </c>
      <c r="H13073" s="1">
        <v>44809</v>
      </c>
      <c r="I13073" t="s">
        <v>20</v>
      </c>
      <c r="J13073" t="s">
        <v>43</v>
      </c>
      <c r="K13073" t="s">
        <v>15798</v>
      </c>
      <c r="L13073" t="s">
        <v>33</v>
      </c>
      <c r="M13073" t="s">
        <v>67</v>
      </c>
      <c r="N13073" t="s">
        <v>25</v>
      </c>
      <c r="O13073" t="s">
        <v>26</v>
      </c>
      <c r="P13073">
        <v>1698</v>
      </c>
      <c r="Q13073" t="s">
        <v>238</v>
      </c>
      <c r="R13073" t="s">
        <v>239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60</v>
      </c>
      <c r="C13074">
        <v>9957915</v>
      </c>
      <c r="D13074" t="s">
        <v>57</v>
      </c>
      <c r="E13074" t="str">
        <f>_xlfn.IFS(Vrinda_Store[[#This Row],[Age]]&lt;=18,"teen",Vrinda_Store[[#This Row],[Age]]&lt;=35,"mid",Vrinda_Store[[#This Row],[Age]]&gt;=36,"old")</f>
        <v>old</v>
      </c>
      <c r="F13074">
        <v>47</v>
      </c>
      <c r="G13074" t="str">
        <f>TEXT(Vrinda_Store[[#This Row],[Date]],"mmm")</f>
        <v>Sep</v>
      </c>
      <c r="H13074" s="1">
        <v>44809</v>
      </c>
      <c r="I13074" t="s">
        <v>20</v>
      </c>
      <c r="J13074" t="s">
        <v>43</v>
      </c>
      <c r="K13074" t="s">
        <v>5157</v>
      </c>
      <c r="L13074" t="s">
        <v>33</v>
      </c>
      <c r="M13074" t="s">
        <v>67</v>
      </c>
      <c r="N13074" t="s">
        <v>25</v>
      </c>
      <c r="O13074" t="s">
        <v>26</v>
      </c>
      <c r="P13074">
        <v>845</v>
      </c>
      <c r="Q13074" t="s">
        <v>1787</v>
      </c>
      <c r="R13074" t="s">
        <v>239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61</v>
      </c>
      <c r="C13075">
        <v>9286069</v>
      </c>
      <c r="D13075" t="s">
        <v>57</v>
      </c>
      <c r="E13075" t="str">
        <f>_xlfn.IFS(Vrinda_Store[[#This Row],[Age]]&lt;=18,"teen",Vrinda_Store[[#This Row],[Age]]&lt;=35,"mid",Vrinda_Store[[#This Row],[Age]]&gt;=36,"old")</f>
        <v>old</v>
      </c>
      <c r="F13075">
        <v>72</v>
      </c>
      <c r="G13075" t="str">
        <f>TEXT(Vrinda_Store[[#This Row],[Date]],"mmm")</f>
        <v>Sep</v>
      </c>
      <c r="H13075" s="1">
        <v>44809</v>
      </c>
      <c r="I13075" t="s">
        <v>20</v>
      </c>
      <c r="J13075" t="s">
        <v>52</v>
      </c>
      <c r="K13075" t="s">
        <v>2406</v>
      </c>
      <c r="L13075" t="s">
        <v>33</v>
      </c>
      <c r="M13075" t="s">
        <v>45</v>
      </c>
      <c r="N13075" t="s">
        <v>25</v>
      </c>
      <c r="O13075" t="s">
        <v>26</v>
      </c>
      <c r="P13075">
        <v>702</v>
      </c>
      <c r="Q13075" t="s">
        <v>227</v>
      </c>
      <c r="R13075" t="s">
        <v>61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62</v>
      </c>
      <c r="C13076">
        <v>8536299</v>
      </c>
      <c r="D13076" t="s">
        <v>57</v>
      </c>
      <c r="E13076" t="str">
        <f>_xlfn.IFS(Vrinda_Store[[#This Row],[Age]]&lt;=18,"teen",Vrinda_Store[[#This Row],[Age]]&lt;=35,"mid",Vrinda_Store[[#This Row],[Age]]&gt;=36,"old")</f>
        <v>mid</v>
      </c>
      <c r="F13076">
        <v>29</v>
      </c>
      <c r="G13076" t="str">
        <f>TEXT(Vrinda_Store[[#This Row],[Date]],"mmm")</f>
        <v>Sep</v>
      </c>
      <c r="H13076" s="1">
        <v>44809</v>
      </c>
      <c r="I13076" t="s">
        <v>20</v>
      </c>
      <c r="J13076" t="s">
        <v>43</v>
      </c>
      <c r="K13076" t="s">
        <v>17863</v>
      </c>
      <c r="L13076" t="s">
        <v>23</v>
      </c>
      <c r="M13076" t="s">
        <v>34</v>
      </c>
      <c r="N13076" t="s">
        <v>25</v>
      </c>
      <c r="O13076" t="s">
        <v>26</v>
      </c>
      <c r="P13076">
        <v>318</v>
      </c>
      <c r="Q13076" t="s">
        <v>86</v>
      </c>
      <c r="R13076" t="s">
        <v>87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4</v>
      </c>
      <c r="C13077">
        <v>3896069</v>
      </c>
      <c r="D13077" t="s">
        <v>51</v>
      </c>
      <c r="E13077" t="str">
        <f>_xlfn.IFS(Vrinda_Store[[#This Row],[Age]]&lt;=18,"teen",Vrinda_Store[[#This Row],[Age]]&lt;=35,"mid",Vrinda_Store[[#This Row],[Age]]&gt;=36,"old")</f>
        <v>mid</v>
      </c>
      <c r="F13077">
        <v>21</v>
      </c>
      <c r="G13077" t="str">
        <f>TEXT(Vrinda_Store[[#This Row],[Date]],"mmm")</f>
        <v>Sep</v>
      </c>
      <c r="H13077" s="1">
        <v>44809</v>
      </c>
      <c r="I13077" t="s">
        <v>287</v>
      </c>
      <c r="J13077" t="s">
        <v>43</v>
      </c>
      <c r="K13077" t="s">
        <v>2720</v>
      </c>
      <c r="L13077" t="s">
        <v>54</v>
      </c>
      <c r="M13077" t="s">
        <v>34</v>
      </c>
      <c r="N13077" t="s">
        <v>25</v>
      </c>
      <c r="O13077" t="s">
        <v>26</v>
      </c>
      <c r="P13077">
        <v>735</v>
      </c>
      <c r="Q13077" t="s">
        <v>111</v>
      </c>
      <c r="R13077" t="s">
        <v>112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5</v>
      </c>
      <c r="C13078">
        <v>104370</v>
      </c>
      <c r="D13078" t="s">
        <v>51</v>
      </c>
      <c r="E13078" t="str">
        <f>_xlfn.IFS(Vrinda_Store[[#This Row],[Age]]&lt;=18,"teen",Vrinda_Store[[#This Row],[Age]]&lt;=35,"mid",Vrinda_Store[[#This Row],[Age]]&gt;=36,"old")</f>
        <v>mid</v>
      </c>
      <c r="F13078">
        <v>33</v>
      </c>
      <c r="G13078" t="str">
        <f>TEXT(Vrinda_Store[[#This Row],[Date]],"mmm")</f>
        <v>Sep</v>
      </c>
      <c r="H13078" s="1">
        <v>44809</v>
      </c>
      <c r="I13078" t="s">
        <v>20</v>
      </c>
      <c r="J13078" t="s">
        <v>21</v>
      </c>
      <c r="K13078" t="s">
        <v>1310</v>
      </c>
      <c r="L13078" t="s">
        <v>33</v>
      </c>
      <c r="M13078" t="s">
        <v>45</v>
      </c>
      <c r="N13078" t="s">
        <v>25</v>
      </c>
      <c r="O13078" t="s">
        <v>26</v>
      </c>
      <c r="P13078">
        <v>1033</v>
      </c>
      <c r="Q13078" t="s">
        <v>104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6</v>
      </c>
      <c r="C13079">
        <v>7469874</v>
      </c>
      <c r="D13079" t="s">
        <v>57</v>
      </c>
      <c r="E13079" t="str">
        <f>_xlfn.IFS(Vrinda_Store[[#This Row],[Age]]&lt;=18,"teen",Vrinda_Store[[#This Row],[Age]]&lt;=35,"mid",Vrinda_Store[[#This Row],[Age]]&gt;=36,"old")</f>
        <v>old</v>
      </c>
      <c r="F13079">
        <v>49</v>
      </c>
      <c r="G13079" t="str">
        <f>TEXT(Vrinda_Store[[#This Row],[Date]],"mmm")</f>
        <v>Sep</v>
      </c>
      <c r="H13079" s="1">
        <v>44809</v>
      </c>
      <c r="I13079" t="s">
        <v>20</v>
      </c>
      <c r="J13079" t="s">
        <v>63</v>
      </c>
      <c r="K13079" t="s">
        <v>4320</v>
      </c>
      <c r="L13079" t="s">
        <v>33</v>
      </c>
      <c r="M13079" t="s">
        <v>110</v>
      </c>
      <c r="N13079" t="s">
        <v>25</v>
      </c>
      <c r="O13079" t="s">
        <v>26</v>
      </c>
      <c r="P13079">
        <v>1152</v>
      </c>
      <c r="Q13079" t="s">
        <v>17867</v>
      </c>
      <c r="R13079" t="s">
        <v>146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8</v>
      </c>
      <c r="C13080">
        <v>8261524</v>
      </c>
      <c r="D13080" t="s">
        <v>57</v>
      </c>
      <c r="E13080" t="str">
        <f>_xlfn.IFS(Vrinda_Store[[#This Row],[Age]]&lt;=18,"teen",Vrinda_Store[[#This Row],[Age]]&lt;=35,"mid",Vrinda_Store[[#This Row],[Age]]&gt;=36,"old")</f>
        <v>old</v>
      </c>
      <c r="F13080">
        <v>54</v>
      </c>
      <c r="G13080" t="str">
        <f>TEXT(Vrinda_Store[[#This Row],[Date]],"mmm")</f>
        <v>Sep</v>
      </c>
      <c r="H13080" s="1">
        <v>44809</v>
      </c>
      <c r="I13080" t="s">
        <v>20</v>
      </c>
      <c r="J13080" t="s">
        <v>52</v>
      </c>
      <c r="K13080" t="s">
        <v>595</v>
      </c>
      <c r="L13080" t="s">
        <v>210</v>
      </c>
      <c r="M13080" t="s">
        <v>211</v>
      </c>
      <c r="N13080" t="s">
        <v>25</v>
      </c>
      <c r="O13080" t="s">
        <v>26</v>
      </c>
      <c r="P13080">
        <v>399</v>
      </c>
      <c r="Q13080" t="s">
        <v>499</v>
      </c>
      <c r="R13080" t="s">
        <v>87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9</v>
      </c>
      <c r="C13081">
        <v>8651722</v>
      </c>
      <c r="D13081" t="s">
        <v>57</v>
      </c>
      <c r="E13081" t="str">
        <f>_xlfn.IFS(Vrinda_Store[[#This Row],[Age]]&lt;=18,"teen",Vrinda_Store[[#This Row],[Age]]&lt;=35,"mid",Vrinda_Store[[#This Row],[Age]]&gt;=36,"old")</f>
        <v>old</v>
      </c>
      <c r="F13081">
        <v>55</v>
      </c>
      <c r="G13081" t="str">
        <f>TEXT(Vrinda_Store[[#This Row],[Date]],"mmm")</f>
        <v>Sep</v>
      </c>
      <c r="H13081" s="1">
        <v>44809</v>
      </c>
      <c r="I13081" t="s">
        <v>20</v>
      </c>
      <c r="J13081" t="s">
        <v>21</v>
      </c>
      <c r="K13081" t="s">
        <v>6499</v>
      </c>
      <c r="L13081" t="s">
        <v>76</v>
      </c>
      <c r="M13081" t="s">
        <v>67</v>
      </c>
      <c r="N13081" t="s">
        <v>25</v>
      </c>
      <c r="O13081" t="s">
        <v>26</v>
      </c>
      <c r="P13081">
        <v>693</v>
      </c>
      <c r="Q13081" t="s">
        <v>104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70</v>
      </c>
      <c r="C13082">
        <v>6206423</v>
      </c>
      <c r="D13082" t="s">
        <v>51</v>
      </c>
      <c r="E13082" t="str">
        <f>_xlfn.IFS(Vrinda_Store[[#This Row],[Age]]&lt;=18,"teen",Vrinda_Store[[#This Row],[Age]]&lt;=35,"mid",Vrinda_Store[[#This Row],[Age]]&gt;=36,"old")</f>
        <v>old</v>
      </c>
      <c r="F13082">
        <v>43</v>
      </c>
      <c r="G13082" t="str">
        <f>TEXT(Vrinda_Store[[#This Row],[Date]],"mmm")</f>
        <v>Sep</v>
      </c>
      <c r="H13082" s="1">
        <v>44809</v>
      </c>
      <c r="I13082" t="s">
        <v>20</v>
      </c>
      <c r="J13082" t="s">
        <v>43</v>
      </c>
      <c r="K13082" t="s">
        <v>2650</v>
      </c>
      <c r="L13082" t="s">
        <v>33</v>
      </c>
      <c r="M13082" t="s">
        <v>45</v>
      </c>
      <c r="N13082" t="s">
        <v>25</v>
      </c>
      <c r="O13082" t="s">
        <v>26</v>
      </c>
      <c r="P13082">
        <v>589</v>
      </c>
      <c r="Q13082" t="s">
        <v>111</v>
      </c>
      <c r="R13082" t="s">
        <v>112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71</v>
      </c>
      <c r="C13083">
        <v>7820002</v>
      </c>
      <c r="D13083" t="s">
        <v>57</v>
      </c>
      <c r="E13083" t="str">
        <f>_xlfn.IFS(Vrinda_Store[[#This Row],[Age]]&lt;=18,"teen",Vrinda_Store[[#This Row],[Age]]&lt;=35,"mid",Vrinda_Store[[#This Row],[Age]]&gt;=36,"old")</f>
        <v>mid</v>
      </c>
      <c r="F13083">
        <v>21</v>
      </c>
      <c r="G13083" t="str">
        <f>TEXT(Vrinda_Store[[#This Row],[Date]],"mmm")</f>
        <v>Sep</v>
      </c>
      <c r="H13083" s="1">
        <v>44809</v>
      </c>
      <c r="I13083" t="s">
        <v>20</v>
      </c>
      <c r="J13083" t="s">
        <v>52</v>
      </c>
      <c r="K13083" t="s">
        <v>2248</v>
      </c>
      <c r="L13083" t="s">
        <v>33</v>
      </c>
      <c r="M13083" t="s">
        <v>39</v>
      </c>
      <c r="N13083" t="s">
        <v>25</v>
      </c>
      <c r="O13083" t="s">
        <v>26</v>
      </c>
      <c r="P13083">
        <v>771</v>
      </c>
      <c r="Q13083" t="s">
        <v>2379</v>
      </c>
      <c r="R13083" t="s">
        <v>71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72</v>
      </c>
      <c r="C13084">
        <v>6608809</v>
      </c>
      <c r="D13084" t="s">
        <v>57</v>
      </c>
      <c r="E13084" t="str">
        <f>_xlfn.IFS(Vrinda_Store[[#This Row],[Age]]&lt;=18,"teen",Vrinda_Store[[#This Row],[Age]]&lt;=35,"mid",Vrinda_Store[[#This Row],[Age]]&gt;=36,"old")</f>
        <v>old</v>
      </c>
      <c r="F13084">
        <v>36</v>
      </c>
      <c r="G13084" t="str">
        <f>TEXT(Vrinda_Store[[#This Row],[Date]],"mmm")</f>
        <v>Sep</v>
      </c>
      <c r="H13084" s="1">
        <v>44809</v>
      </c>
      <c r="I13084" t="s">
        <v>20</v>
      </c>
      <c r="J13084" t="s">
        <v>52</v>
      </c>
      <c r="K13084" t="s">
        <v>392</v>
      </c>
      <c r="L13084" t="s">
        <v>23</v>
      </c>
      <c r="M13084" t="s">
        <v>45</v>
      </c>
      <c r="N13084" t="s">
        <v>25</v>
      </c>
      <c r="O13084" t="s">
        <v>26</v>
      </c>
      <c r="P13084">
        <v>435</v>
      </c>
      <c r="Q13084" t="s">
        <v>17873</v>
      </c>
      <c r="R13084" t="s">
        <v>87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4</v>
      </c>
      <c r="C13085">
        <v>9313492</v>
      </c>
      <c r="D13085" t="s">
        <v>51</v>
      </c>
      <c r="E13085" t="str">
        <f>_xlfn.IFS(Vrinda_Store[[#This Row],[Age]]&lt;=18,"teen",Vrinda_Store[[#This Row],[Age]]&lt;=35,"mid",Vrinda_Store[[#This Row],[Age]]&gt;=36,"old")</f>
        <v>mid</v>
      </c>
      <c r="F13085">
        <v>35</v>
      </c>
      <c r="G13085" t="str">
        <f>TEXT(Vrinda_Store[[#This Row],[Date]],"mmm")</f>
        <v>Sep</v>
      </c>
      <c r="H13085" s="1">
        <v>44809</v>
      </c>
      <c r="I13085" t="s">
        <v>20</v>
      </c>
      <c r="J13085" t="s">
        <v>21</v>
      </c>
      <c r="K13085" t="s">
        <v>1817</v>
      </c>
      <c r="L13085" t="s">
        <v>33</v>
      </c>
      <c r="M13085" t="s">
        <v>39</v>
      </c>
      <c r="N13085" t="s">
        <v>25</v>
      </c>
      <c r="O13085" t="s">
        <v>26</v>
      </c>
      <c r="P13085">
        <v>1112</v>
      </c>
      <c r="Q13085" t="s">
        <v>1711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5</v>
      </c>
      <c r="C13086">
        <v>8740105</v>
      </c>
      <c r="D13086" t="s">
        <v>51</v>
      </c>
      <c r="E13086" t="str">
        <f>_xlfn.IFS(Vrinda_Store[[#This Row],[Age]]&lt;=18,"teen",Vrinda_Store[[#This Row],[Age]]&lt;=35,"mid",Vrinda_Store[[#This Row],[Age]]&gt;=36,"old")</f>
        <v>old</v>
      </c>
      <c r="F13086">
        <v>38</v>
      </c>
      <c r="G13086" t="str">
        <f>TEXT(Vrinda_Store[[#This Row],[Date]],"mmm")</f>
        <v>Sep</v>
      </c>
      <c r="H13086" s="1">
        <v>44809</v>
      </c>
      <c r="I13086" t="s">
        <v>20</v>
      </c>
      <c r="J13086" t="s">
        <v>31</v>
      </c>
      <c r="K13086" t="s">
        <v>15218</v>
      </c>
      <c r="L13086" t="s">
        <v>54</v>
      </c>
      <c r="M13086" t="s">
        <v>39</v>
      </c>
      <c r="N13086" t="s">
        <v>25</v>
      </c>
      <c r="O13086" t="s">
        <v>26</v>
      </c>
      <c r="P13086">
        <v>744</v>
      </c>
      <c r="Q13086" t="s">
        <v>86</v>
      </c>
      <c r="R13086" t="s">
        <v>87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6</v>
      </c>
      <c r="C13087">
        <v>3111050</v>
      </c>
      <c r="D13087" t="s">
        <v>57</v>
      </c>
      <c r="E13087" t="str">
        <f>_xlfn.IFS(Vrinda_Store[[#This Row],[Age]]&lt;=18,"teen",Vrinda_Store[[#This Row],[Age]]&lt;=35,"mid",Vrinda_Store[[#This Row],[Age]]&gt;=36,"old")</f>
        <v>mid</v>
      </c>
      <c r="F13087">
        <v>30</v>
      </c>
      <c r="G13087" t="str">
        <f>TEXT(Vrinda_Store[[#This Row],[Date]],"mmm")</f>
        <v>Sep</v>
      </c>
      <c r="H13087" s="1">
        <v>44809</v>
      </c>
      <c r="I13087" t="s">
        <v>20</v>
      </c>
      <c r="J13087" t="s">
        <v>52</v>
      </c>
      <c r="K13087" t="s">
        <v>17877</v>
      </c>
      <c r="L13087" t="s">
        <v>23</v>
      </c>
      <c r="M13087" t="s">
        <v>99</v>
      </c>
      <c r="N13087" t="s">
        <v>25</v>
      </c>
      <c r="O13087" t="s">
        <v>26</v>
      </c>
      <c r="P13087">
        <v>435</v>
      </c>
      <c r="Q13087" t="s">
        <v>118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8</v>
      </c>
      <c r="C13088">
        <v>7519655</v>
      </c>
      <c r="D13088" t="s">
        <v>57</v>
      </c>
      <c r="E13088" t="str">
        <f>_xlfn.IFS(Vrinda_Store[[#This Row],[Age]]&lt;=18,"teen",Vrinda_Store[[#This Row],[Age]]&lt;=35,"mid",Vrinda_Store[[#This Row],[Age]]&gt;=36,"old")</f>
        <v>mid</v>
      </c>
      <c r="F13088">
        <v>22</v>
      </c>
      <c r="G13088" t="str">
        <f>TEXT(Vrinda_Store[[#This Row],[Date]],"mmm")</f>
        <v>Sep</v>
      </c>
      <c r="H13088" s="1">
        <v>44809</v>
      </c>
      <c r="I13088" t="s">
        <v>229</v>
      </c>
      <c r="J13088" t="s">
        <v>21</v>
      </c>
      <c r="K13088" t="s">
        <v>549</v>
      </c>
      <c r="L13088" t="s">
        <v>23</v>
      </c>
      <c r="M13088" t="s">
        <v>24</v>
      </c>
      <c r="N13088" t="s">
        <v>25</v>
      </c>
      <c r="O13088" t="s">
        <v>26</v>
      </c>
      <c r="P13088">
        <v>435</v>
      </c>
      <c r="Q13088" t="s">
        <v>170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9</v>
      </c>
      <c r="C13089">
        <v>664699</v>
      </c>
      <c r="D13089" t="s">
        <v>57</v>
      </c>
      <c r="E13089" t="str">
        <f>_xlfn.IFS(Vrinda_Store[[#This Row],[Age]]&lt;=18,"teen",Vrinda_Store[[#This Row],[Age]]&lt;=35,"mid",Vrinda_Store[[#This Row],[Age]]&gt;=36,"old")</f>
        <v>mid</v>
      </c>
      <c r="F13089">
        <v>21</v>
      </c>
      <c r="G13089" t="str">
        <f>TEXT(Vrinda_Store[[#This Row],[Date]],"mmm")</f>
        <v>Sep</v>
      </c>
      <c r="H13089" s="1">
        <v>44809</v>
      </c>
      <c r="I13089" t="s">
        <v>20</v>
      </c>
      <c r="J13089" t="s">
        <v>52</v>
      </c>
      <c r="K13089" t="s">
        <v>2726</v>
      </c>
      <c r="L13089" t="s">
        <v>33</v>
      </c>
      <c r="M13089" t="s">
        <v>67</v>
      </c>
      <c r="N13089" t="s">
        <v>25</v>
      </c>
      <c r="O13089" t="s">
        <v>26</v>
      </c>
      <c r="P13089">
        <v>660</v>
      </c>
      <c r="Q13089" t="s">
        <v>86</v>
      </c>
      <c r="R13089" t="s">
        <v>87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80</v>
      </c>
      <c r="C13090">
        <v>6803712</v>
      </c>
      <c r="D13090" t="s">
        <v>51</v>
      </c>
      <c r="E13090" t="str">
        <f>_xlfn.IFS(Vrinda_Store[[#This Row],[Age]]&lt;=18,"teen",Vrinda_Store[[#This Row],[Age]]&lt;=35,"mid",Vrinda_Store[[#This Row],[Age]]&gt;=36,"old")</f>
        <v>old</v>
      </c>
      <c r="F13090">
        <v>62</v>
      </c>
      <c r="G13090" t="str">
        <f>TEXT(Vrinda_Store[[#This Row],[Date]],"mmm")</f>
        <v>Sep</v>
      </c>
      <c r="H13090" s="1">
        <v>44809</v>
      </c>
      <c r="I13090" t="s">
        <v>20</v>
      </c>
      <c r="J13090" t="s">
        <v>43</v>
      </c>
      <c r="K13090" t="s">
        <v>588</v>
      </c>
      <c r="L13090" t="s">
        <v>33</v>
      </c>
      <c r="M13090" t="s">
        <v>110</v>
      </c>
      <c r="N13090" t="s">
        <v>25</v>
      </c>
      <c r="O13090" t="s">
        <v>26</v>
      </c>
      <c r="P13090">
        <v>646</v>
      </c>
      <c r="Q13090" t="s">
        <v>104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81</v>
      </c>
      <c r="C13091">
        <v>5289778</v>
      </c>
      <c r="D13091" t="s">
        <v>57</v>
      </c>
      <c r="E13091" t="str">
        <f>_xlfn.IFS(Vrinda_Store[[#This Row],[Age]]&lt;=18,"teen",Vrinda_Store[[#This Row],[Age]]&lt;=35,"mid",Vrinda_Store[[#This Row],[Age]]&gt;=36,"old")</f>
        <v>mid</v>
      </c>
      <c r="F13091">
        <v>24</v>
      </c>
      <c r="G13091" t="str">
        <f>TEXT(Vrinda_Store[[#This Row],[Date]],"mmm")</f>
        <v>Sep</v>
      </c>
      <c r="H13091" s="1">
        <v>44809</v>
      </c>
      <c r="I13091" t="s">
        <v>20</v>
      </c>
      <c r="J13091" t="s">
        <v>89</v>
      </c>
      <c r="K13091" t="s">
        <v>9037</v>
      </c>
      <c r="L13091" t="s">
        <v>76</v>
      </c>
      <c r="M13091" t="s">
        <v>67</v>
      </c>
      <c r="N13091" t="s">
        <v>25</v>
      </c>
      <c r="O13091" t="s">
        <v>26</v>
      </c>
      <c r="P13091">
        <v>574</v>
      </c>
      <c r="Q13091" t="s">
        <v>1719</v>
      </c>
      <c r="R13091" t="s">
        <v>248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81</v>
      </c>
      <c r="C13092">
        <v>5289778</v>
      </c>
      <c r="D13092" t="s">
        <v>57</v>
      </c>
      <c r="E13092" t="str">
        <f>_xlfn.IFS(Vrinda_Store[[#This Row],[Age]]&lt;=18,"teen",Vrinda_Store[[#This Row],[Age]]&lt;=35,"mid",Vrinda_Store[[#This Row],[Age]]&gt;=36,"old")</f>
        <v>mid</v>
      </c>
      <c r="F13092">
        <v>22</v>
      </c>
      <c r="G13092" t="str">
        <f>TEXT(Vrinda_Store[[#This Row],[Date]],"mmm")</f>
        <v>Sep</v>
      </c>
      <c r="H13092" s="1">
        <v>44809</v>
      </c>
      <c r="I13092" t="s">
        <v>20</v>
      </c>
      <c r="J13092" t="s">
        <v>21</v>
      </c>
      <c r="K13092" t="s">
        <v>16576</v>
      </c>
      <c r="L13092" t="s">
        <v>76</v>
      </c>
      <c r="M13092" t="s">
        <v>110</v>
      </c>
      <c r="N13092" t="s">
        <v>25</v>
      </c>
      <c r="O13092" t="s">
        <v>26</v>
      </c>
      <c r="P13092">
        <v>574</v>
      </c>
      <c r="Q13092" t="s">
        <v>60</v>
      </c>
      <c r="R13092" t="s">
        <v>61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82</v>
      </c>
      <c r="C13093">
        <v>5778597</v>
      </c>
      <c r="D13093" t="s">
        <v>57</v>
      </c>
      <c r="E13093" t="str">
        <f>_xlfn.IFS(Vrinda_Store[[#This Row],[Age]]&lt;=18,"teen",Vrinda_Store[[#This Row],[Age]]&lt;=35,"mid",Vrinda_Store[[#This Row],[Age]]&gt;=36,"old")</f>
        <v>old</v>
      </c>
      <c r="F13093">
        <v>48</v>
      </c>
      <c r="G13093" t="str">
        <f>TEXT(Vrinda_Store[[#This Row],[Date]],"mmm")</f>
        <v>Sep</v>
      </c>
      <c r="H13093" s="1">
        <v>44809</v>
      </c>
      <c r="I13093" t="s">
        <v>20</v>
      </c>
      <c r="J13093" t="s">
        <v>21</v>
      </c>
      <c r="K13093" t="s">
        <v>4023</v>
      </c>
      <c r="L13093" t="s">
        <v>33</v>
      </c>
      <c r="M13093" t="s">
        <v>34</v>
      </c>
      <c r="N13093" t="s">
        <v>25</v>
      </c>
      <c r="O13093" t="s">
        <v>26</v>
      </c>
      <c r="P13093">
        <v>774</v>
      </c>
      <c r="Q13093" t="s">
        <v>91</v>
      </c>
      <c r="R13093" t="s">
        <v>92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83</v>
      </c>
      <c r="C13094">
        <v>8925045</v>
      </c>
      <c r="D13094" t="s">
        <v>57</v>
      </c>
      <c r="E13094" t="str">
        <f>_xlfn.IFS(Vrinda_Store[[#This Row],[Age]]&lt;=18,"teen",Vrinda_Store[[#This Row],[Age]]&lt;=35,"mid",Vrinda_Store[[#This Row],[Age]]&gt;=36,"old")</f>
        <v>old</v>
      </c>
      <c r="F13094">
        <v>48</v>
      </c>
      <c r="G13094" t="str">
        <f>TEXT(Vrinda_Store[[#This Row],[Date]],"mmm")</f>
        <v>Sep</v>
      </c>
      <c r="H13094" s="1">
        <v>44809</v>
      </c>
      <c r="I13094" t="s">
        <v>20</v>
      </c>
      <c r="J13094" t="s">
        <v>52</v>
      </c>
      <c r="K13094" t="s">
        <v>3830</v>
      </c>
      <c r="L13094" t="s">
        <v>23</v>
      </c>
      <c r="M13094" t="s">
        <v>34</v>
      </c>
      <c r="N13094" t="s">
        <v>25</v>
      </c>
      <c r="O13094" t="s">
        <v>26</v>
      </c>
      <c r="P13094">
        <v>685</v>
      </c>
      <c r="Q13094" t="s">
        <v>1371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4</v>
      </c>
      <c r="C13095">
        <v>8239489</v>
      </c>
      <c r="D13095" t="s">
        <v>51</v>
      </c>
      <c r="E13095" t="str">
        <f>_xlfn.IFS(Vrinda_Store[[#This Row],[Age]]&lt;=18,"teen",Vrinda_Store[[#This Row],[Age]]&lt;=35,"mid",Vrinda_Store[[#This Row],[Age]]&gt;=36,"old")</f>
        <v>old</v>
      </c>
      <c r="F13095">
        <v>45</v>
      </c>
      <c r="G13095" t="str">
        <f>TEXT(Vrinda_Store[[#This Row],[Date]],"mmm")</f>
        <v>Sep</v>
      </c>
      <c r="H13095" s="1">
        <v>44809</v>
      </c>
      <c r="I13095" t="s">
        <v>20</v>
      </c>
      <c r="J13095" t="s">
        <v>21</v>
      </c>
      <c r="K13095" t="s">
        <v>2251</v>
      </c>
      <c r="L13095" t="s">
        <v>33</v>
      </c>
      <c r="M13095" t="s">
        <v>39</v>
      </c>
      <c r="N13095" t="s">
        <v>25</v>
      </c>
      <c r="O13095" t="s">
        <v>26</v>
      </c>
      <c r="P13095">
        <v>597</v>
      </c>
      <c r="Q13095" t="s">
        <v>3432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5</v>
      </c>
      <c r="C13096">
        <v>1709042</v>
      </c>
      <c r="D13096" t="s">
        <v>51</v>
      </c>
      <c r="E13096" t="str">
        <f>_xlfn.IFS(Vrinda_Store[[#This Row],[Age]]&lt;=18,"teen",Vrinda_Store[[#This Row],[Age]]&lt;=35,"mid",Vrinda_Store[[#This Row],[Age]]&gt;=36,"old")</f>
        <v>old</v>
      </c>
      <c r="F13096">
        <v>47</v>
      </c>
      <c r="G13096" t="str">
        <f>TEXT(Vrinda_Store[[#This Row],[Date]],"mmm")</f>
        <v>Sep</v>
      </c>
      <c r="H13096" s="1">
        <v>44809</v>
      </c>
      <c r="I13096" t="s">
        <v>20</v>
      </c>
      <c r="J13096" t="s">
        <v>43</v>
      </c>
      <c r="K13096" t="s">
        <v>12918</v>
      </c>
      <c r="L13096" t="s">
        <v>33</v>
      </c>
      <c r="M13096" t="s">
        <v>67</v>
      </c>
      <c r="N13096" t="s">
        <v>25</v>
      </c>
      <c r="O13096" t="s">
        <v>26</v>
      </c>
      <c r="P13096">
        <v>484</v>
      </c>
      <c r="Q13096" t="s">
        <v>857</v>
      </c>
      <c r="R13096" t="s">
        <v>134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6</v>
      </c>
      <c r="C13097">
        <v>1314664</v>
      </c>
      <c r="D13097" t="s">
        <v>57</v>
      </c>
      <c r="E13097" t="str">
        <f>_xlfn.IFS(Vrinda_Store[[#This Row],[Age]]&lt;=18,"teen",Vrinda_Store[[#This Row],[Age]]&lt;=35,"mid",Vrinda_Store[[#This Row],[Age]]&gt;=36,"old")</f>
        <v>mid</v>
      </c>
      <c r="F13097">
        <v>19</v>
      </c>
      <c r="G13097" t="str">
        <f>TEXT(Vrinda_Store[[#This Row],[Date]],"mmm")</f>
        <v>Sep</v>
      </c>
      <c r="H13097" s="1">
        <v>44809</v>
      </c>
      <c r="I13097" t="s">
        <v>20</v>
      </c>
      <c r="J13097" t="s">
        <v>43</v>
      </c>
      <c r="K13097" t="s">
        <v>5010</v>
      </c>
      <c r="L13097" t="s">
        <v>23</v>
      </c>
      <c r="M13097" t="s">
        <v>24</v>
      </c>
      <c r="N13097" t="s">
        <v>25</v>
      </c>
      <c r="O13097" t="s">
        <v>26</v>
      </c>
      <c r="P13097">
        <v>382</v>
      </c>
      <c r="Q13097" t="s">
        <v>778</v>
      </c>
      <c r="R13097" t="s">
        <v>112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7</v>
      </c>
      <c r="C13098">
        <v>428315</v>
      </c>
      <c r="D13098" t="s">
        <v>51</v>
      </c>
      <c r="E13098" t="str">
        <f>_xlfn.IFS(Vrinda_Store[[#This Row],[Age]]&lt;=18,"teen",Vrinda_Store[[#This Row],[Age]]&lt;=35,"mid",Vrinda_Store[[#This Row],[Age]]&gt;=36,"old")</f>
        <v>old</v>
      </c>
      <c r="F13098">
        <v>56</v>
      </c>
      <c r="G13098" t="str">
        <f>TEXT(Vrinda_Store[[#This Row],[Date]],"mmm")</f>
        <v>Sep</v>
      </c>
      <c r="H13098" s="1">
        <v>44809</v>
      </c>
      <c r="I13098" t="s">
        <v>20</v>
      </c>
      <c r="J13098" t="s">
        <v>43</v>
      </c>
      <c r="K13098" t="s">
        <v>193</v>
      </c>
      <c r="L13098" t="s">
        <v>33</v>
      </c>
      <c r="M13098" t="s">
        <v>45</v>
      </c>
      <c r="N13098" t="s">
        <v>25</v>
      </c>
      <c r="O13098" t="s">
        <v>26</v>
      </c>
      <c r="P13098">
        <v>654</v>
      </c>
      <c r="Q13098" t="s">
        <v>519</v>
      </c>
      <c r="R13098" t="s">
        <v>81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8</v>
      </c>
      <c r="C13099">
        <v>86035</v>
      </c>
      <c r="D13099" t="s">
        <v>57</v>
      </c>
      <c r="E13099" t="str">
        <f>_xlfn.IFS(Vrinda_Store[[#This Row],[Age]]&lt;=18,"teen",Vrinda_Store[[#This Row],[Age]]&lt;=35,"mid",Vrinda_Store[[#This Row],[Age]]&gt;=36,"old")</f>
        <v>old</v>
      </c>
      <c r="F13099">
        <v>39</v>
      </c>
      <c r="G13099" t="str">
        <f>TEXT(Vrinda_Store[[#This Row],[Date]],"mmm")</f>
        <v>Sep</v>
      </c>
      <c r="H13099" s="1">
        <v>44809</v>
      </c>
      <c r="I13099" t="s">
        <v>20</v>
      </c>
      <c r="J13099" t="s">
        <v>21</v>
      </c>
      <c r="K13099" t="s">
        <v>3608</v>
      </c>
      <c r="L13099" t="s">
        <v>33</v>
      </c>
      <c r="M13099" t="s">
        <v>34</v>
      </c>
      <c r="N13099" t="s">
        <v>25</v>
      </c>
      <c r="O13099" t="s">
        <v>26</v>
      </c>
      <c r="P13099">
        <v>1126</v>
      </c>
      <c r="Q13099" t="s">
        <v>104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9</v>
      </c>
      <c r="C13100">
        <v>6255866</v>
      </c>
      <c r="D13100" t="s">
        <v>57</v>
      </c>
      <c r="E13100" t="str">
        <f>_xlfn.IFS(Vrinda_Store[[#This Row],[Age]]&lt;=18,"teen",Vrinda_Store[[#This Row],[Age]]&lt;=35,"mid",Vrinda_Store[[#This Row],[Age]]&gt;=36,"old")</f>
        <v>mid</v>
      </c>
      <c r="F13100">
        <v>23</v>
      </c>
      <c r="G13100" t="str">
        <f>TEXT(Vrinda_Store[[#This Row],[Date]],"mmm")</f>
        <v>Sep</v>
      </c>
      <c r="H13100" s="1">
        <v>44809</v>
      </c>
      <c r="I13100" t="s">
        <v>20</v>
      </c>
      <c r="J13100" t="s">
        <v>58</v>
      </c>
      <c r="K13100" t="s">
        <v>166</v>
      </c>
      <c r="L13100" t="s">
        <v>33</v>
      </c>
      <c r="M13100" t="s">
        <v>45</v>
      </c>
      <c r="N13100" t="s">
        <v>25</v>
      </c>
      <c r="O13100" t="s">
        <v>26</v>
      </c>
      <c r="P13100">
        <v>969</v>
      </c>
      <c r="Q13100" t="s">
        <v>501</v>
      </c>
      <c r="R13100" t="s">
        <v>112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90</v>
      </c>
      <c r="C13101">
        <v>9882989</v>
      </c>
      <c r="D13101" t="s">
        <v>57</v>
      </c>
      <c r="E13101" t="str">
        <f>_xlfn.IFS(Vrinda_Store[[#This Row],[Age]]&lt;=18,"teen",Vrinda_Store[[#This Row],[Age]]&lt;=35,"mid",Vrinda_Store[[#This Row],[Age]]&gt;=36,"old")</f>
        <v>mid</v>
      </c>
      <c r="F13101">
        <v>33</v>
      </c>
      <c r="G13101" t="str">
        <f>TEXT(Vrinda_Store[[#This Row],[Date]],"mmm")</f>
        <v>Sep</v>
      </c>
      <c r="H13101" s="1">
        <v>44809</v>
      </c>
      <c r="I13101" t="s">
        <v>20</v>
      </c>
      <c r="J13101" t="s">
        <v>52</v>
      </c>
      <c r="K13101" t="s">
        <v>11809</v>
      </c>
      <c r="L13101" t="s">
        <v>23</v>
      </c>
      <c r="M13101" t="s">
        <v>45</v>
      </c>
      <c r="N13101" t="s">
        <v>25</v>
      </c>
      <c r="O13101" t="s">
        <v>26</v>
      </c>
      <c r="P13101">
        <v>499</v>
      </c>
      <c r="Q13101" t="s">
        <v>91</v>
      </c>
      <c r="R13101" t="s">
        <v>92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91</v>
      </c>
      <c r="C13102">
        <v>8485121</v>
      </c>
      <c r="D13102" t="s">
        <v>51</v>
      </c>
      <c r="E13102" t="str">
        <f>_xlfn.IFS(Vrinda_Store[[#This Row],[Age]]&lt;=18,"teen",Vrinda_Store[[#This Row],[Age]]&lt;=35,"mid",Vrinda_Store[[#This Row],[Age]]&gt;=36,"old")</f>
        <v>old</v>
      </c>
      <c r="F13102">
        <v>39</v>
      </c>
      <c r="G13102" t="str">
        <f>TEXT(Vrinda_Store[[#This Row],[Date]],"mmm")</f>
        <v>Sep</v>
      </c>
      <c r="H13102" s="1">
        <v>44809</v>
      </c>
      <c r="I13102" t="s">
        <v>20</v>
      </c>
      <c r="J13102" t="s">
        <v>63</v>
      </c>
      <c r="K13102" t="s">
        <v>3589</v>
      </c>
      <c r="L13102" t="s">
        <v>54</v>
      </c>
      <c r="M13102" t="s">
        <v>45</v>
      </c>
      <c r="N13102" t="s">
        <v>25</v>
      </c>
      <c r="O13102" t="s">
        <v>26</v>
      </c>
      <c r="P13102">
        <v>761</v>
      </c>
      <c r="Q13102" t="s">
        <v>258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92</v>
      </c>
      <c r="C13103">
        <v>2978120</v>
      </c>
      <c r="D13103" t="s">
        <v>57</v>
      </c>
      <c r="E13103" t="str">
        <f>_xlfn.IFS(Vrinda_Store[[#This Row],[Age]]&lt;=18,"teen",Vrinda_Store[[#This Row],[Age]]&lt;=35,"mid",Vrinda_Store[[#This Row],[Age]]&gt;=36,"old")</f>
        <v>old</v>
      </c>
      <c r="F13103">
        <v>36</v>
      </c>
      <c r="G13103" t="str">
        <f>TEXT(Vrinda_Store[[#This Row],[Date]],"mmm")</f>
        <v>Sep</v>
      </c>
      <c r="H13103" s="1">
        <v>44809</v>
      </c>
      <c r="I13103" t="s">
        <v>20</v>
      </c>
      <c r="J13103" t="s">
        <v>43</v>
      </c>
      <c r="K13103" t="s">
        <v>209</v>
      </c>
      <c r="L13103" t="s">
        <v>210</v>
      </c>
      <c r="M13103" t="s">
        <v>211</v>
      </c>
      <c r="N13103" t="s">
        <v>25</v>
      </c>
      <c r="O13103" t="s">
        <v>26</v>
      </c>
      <c r="P13103">
        <v>301</v>
      </c>
      <c r="Q13103" t="s">
        <v>2565</v>
      </c>
      <c r="R13103" t="s">
        <v>112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93</v>
      </c>
      <c r="C13104">
        <v>188608</v>
      </c>
      <c r="D13104" t="s">
        <v>51</v>
      </c>
      <c r="E13104" t="str">
        <f>_xlfn.IFS(Vrinda_Store[[#This Row],[Age]]&lt;=18,"teen",Vrinda_Store[[#This Row],[Age]]&lt;=35,"mid",Vrinda_Store[[#This Row],[Age]]&gt;=36,"old")</f>
        <v>old</v>
      </c>
      <c r="F13104">
        <v>53</v>
      </c>
      <c r="G13104" t="str">
        <f>TEXT(Vrinda_Store[[#This Row],[Date]],"mmm")</f>
        <v>Sep</v>
      </c>
      <c r="H13104" s="1">
        <v>44809</v>
      </c>
      <c r="I13104" t="s">
        <v>20</v>
      </c>
      <c r="J13104" t="s">
        <v>21</v>
      </c>
      <c r="K13104" t="s">
        <v>2648</v>
      </c>
      <c r="L13104" t="s">
        <v>54</v>
      </c>
      <c r="M13104" t="s">
        <v>67</v>
      </c>
      <c r="N13104" t="s">
        <v>25</v>
      </c>
      <c r="O13104" t="s">
        <v>26</v>
      </c>
      <c r="P13104">
        <v>771</v>
      </c>
      <c r="Q13104" t="s">
        <v>8244</v>
      </c>
      <c r="R13104" t="s">
        <v>61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4</v>
      </c>
      <c r="C13105">
        <v>69283</v>
      </c>
      <c r="D13105" t="s">
        <v>57</v>
      </c>
      <c r="E13105" t="str">
        <f>_xlfn.IFS(Vrinda_Store[[#This Row],[Age]]&lt;=18,"teen",Vrinda_Store[[#This Row],[Age]]&lt;=35,"mid",Vrinda_Store[[#This Row],[Age]]&gt;=36,"old")</f>
        <v>old</v>
      </c>
      <c r="F13105">
        <v>40</v>
      </c>
      <c r="G13105" t="str">
        <f>TEXT(Vrinda_Store[[#This Row],[Date]],"mmm")</f>
        <v>Sep</v>
      </c>
      <c r="H13105" s="1">
        <v>44809</v>
      </c>
      <c r="I13105" t="s">
        <v>287</v>
      </c>
      <c r="J13105" t="s">
        <v>31</v>
      </c>
      <c r="K13105" t="s">
        <v>7314</v>
      </c>
      <c r="L13105" t="s">
        <v>33</v>
      </c>
      <c r="M13105" t="s">
        <v>39</v>
      </c>
      <c r="N13105" t="s">
        <v>25</v>
      </c>
      <c r="O13105" t="s">
        <v>26</v>
      </c>
      <c r="P13105">
        <v>1559</v>
      </c>
      <c r="Q13105" t="s">
        <v>1906</v>
      </c>
      <c r="R13105" t="s">
        <v>71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5</v>
      </c>
      <c r="C13106">
        <v>3062466</v>
      </c>
      <c r="D13106" t="s">
        <v>51</v>
      </c>
      <c r="E13106" t="str">
        <f>_xlfn.IFS(Vrinda_Store[[#This Row],[Age]]&lt;=18,"teen",Vrinda_Store[[#This Row],[Age]]&lt;=35,"mid",Vrinda_Store[[#This Row],[Age]]&gt;=36,"old")</f>
        <v>mid</v>
      </c>
      <c r="F13106">
        <v>20</v>
      </c>
      <c r="G13106" t="str">
        <f>TEXT(Vrinda_Store[[#This Row],[Date]],"mmm")</f>
        <v>Sep</v>
      </c>
      <c r="H13106" s="1">
        <v>44809</v>
      </c>
      <c r="I13106" t="s">
        <v>20</v>
      </c>
      <c r="J13106" t="s">
        <v>43</v>
      </c>
      <c r="K13106" t="s">
        <v>3770</v>
      </c>
      <c r="L13106" t="s">
        <v>54</v>
      </c>
      <c r="M13106" t="s">
        <v>67</v>
      </c>
      <c r="N13106" t="s">
        <v>25</v>
      </c>
      <c r="O13106" t="s">
        <v>26</v>
      </c>
      <c r="P13106">
        <v>725</v>
      </c>
      <c r="Q13106" t="s">
        <v>170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6</v>
      </c>
      <c r="C13107">
        <v>3527066</v>
      </c>
      <c r="D13107" t="s">
        <v>57</v>
      </c>
      <c r="E13107" t="str">
        <f>_xlfn.IFS(Vrinda_Store[[#This Row],[Age]]&lt;=18,"teen",Vrinda_Store[[#This Row],[Age]]&lt;=35,"mid",Vrinda_Store[[#This Row],[Age]]&gt;=36,"old")</f>
        <v>mid</v>
      </c>
      <c r="F13107">
        <v>27</v>
      </c>
      <c r="G13107" t="str">
        <f>TEXT(Vrinda_Store[[#This Row],[Date]],"mmm")</f>
        <v>Sep</v>
      </c>
      <c r="H13107" s="1">
        <v>44809</v>
      </c>
      <c r="I13107" t="s">
        <v>20</v>
      </c>
      <c r="J13107" t="s">
        <v>63</v>
      </c>
      <c r="K13107" t="s">
        <v>17897</v>
      </c>
      <c r="L13107" t="s">
        <v>23</v>
      </c>
      <c r="M13107" t="s">
        <v>110</v>
      </c>
      <c r="N13107" t="s">
        <v>25</v>
      </c>
      <c r="O13107" t="s">
        <v>26</v>
      </c>
      <c r="P13107">
        <v>696</v>
      </c>
      <c r="Q13107" t="s">
        <v>208</v>
      </c>
      <c r="R13107" t="s">
        <v>112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8</v>
      </c>
      <c r="C13108">
        <v>1849304</v>
      </c>
      <c r="D13108" t="s">
        <v>57</v>
      </c>
      <c r="E13108" t="str">
        <f>_xlfn.IFS(Vrinda_Store[[#This Row],[Age]]&lt;=18,"teen",Vrinda_Store[[#This Row],[Age]]&lt;=35,"mid",Vrinda_Store[[#This Row],[Age]]&gt;=36,"old")</f>
        <v>old</v>
      </c>
      <c r="F13108">
        <v>44</v>
      </c>
      <c r="G13108" t="str">
        <f>TEXT(Vrinda_Store[[#This Row],[Date]],"mmm")</f>
        <v>Sep</v>
      </c>
      <c r="H13108" s="1">
        <v>44809</v>
      </c>
      <c r="I13108" t="s">
        <v>20</v>
      </c>
      <c r="J13108" t="s">
        <v>43</v>
      </c>
      <c r="K13108" t="s">
        <v>15276</v>
      </c>
      <c r="L13108" t="s">
        <v>76</v>
      </c>
      <c r="M13108" t="s">
        <v>45</v>
      </c>
      <c r="N13108" t="s">
        <v>25</v>
      </c>
      <c r="O13108" t="s">
        <v>26</v>
      </c>
      <c r="P13108">
        <v>518</v>
      </c>
      <c r="Q13108" t="s">
        <v>188</v>
      </c>
      <c r="R13108" t="s">
        <v>112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9</v>
      </c>
      <c r="C13109">
        <v>4177462</v>
      </c>
      <c r="D13109" t="s">
        <v>57</v>
      </c>
      <c r="E13109" t="str">
        <f>_xlfn.IFS(Vrinda_Store[[#This Row],[Age]]&lt;=18,"teen",Vrinda_Store[[#This Row],[Age]]&lt;=35,"mid",Vrinda_Store[[#This Row],[Age]]&gt;=36,"old")</f>
        <v>mid</v>
      </c>
      <c r="F13109">
        <v>20</v>
      </c>
      <c r="G13109" t="str">
        <f>TEXT(Vrinda_Store[[#This Row],[Date]],"mmm")</f>
        <v>Sep</v>
      </c>
      <c r="H13109" s="1">
        <v>44809</v>
      </c>
      <c r="I13109" t="s">
        <v>20</v>
      </c>
      <c r="J13109" t="s">
        <v>52</v>
      </c>
      <c r="K13109" t="s">
        <v>9496</v>
      </c>
      <c r="L13109" t="s">
        <v>23</v>
      </c>
      <c r="M13109" t="s">
        <v>34</v>
      </c>
      <c r="N13109" t="s">
        <v>25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900</v>
      </c>
      <c r="C13110">
        <v>7026032</v>
      </c>
      <c r="D13110" t="s">
        <v>57</v>
      </c>
      <c r="E13110" t="str">
        <f>_xlfn.IFS(Vrinda_Store[[#This Row],[Age]]&lt;=18,"teen",Vrinda_Store[[#This Row],[Age]]&lt;=35,"mid",Vrinda_Store[[#This Row],[Age]]&gt;=36,"old")</f>
        <v>old</v>
      </c>
      <c r="F13110">
        <v>53</v>
      </c>
      <c r="G13110" t="str">
        <f>TEXT(Vrinda_Store[[#This Row],[Date]],"mmm")</f>
        <v>Sep</v>
      </c>
      <c r="H13110" s="1">
        <v>44809</v>
      </c>
      <c r="I13110" t="s">
        <v>20</v>
      </c>
      <c r="J13110" t="s">
        <v>89</v>
      </c>
      <c r="K13110" t="s">
        <v>10867</v>
      </c>
      <c r="L13110" t="s">
        <v>33</v>
      </c>
      <c r="M13110" t="s">
        <v>45</v>
      </c>
      <c r="N13110" t="s">
        <v>25</v>
      </c>
      <c r="O13110" t="s">
        <v>26</v>
      </c>
      <c r="P13110">
        <v>750</v>
      </c>
      <c r="Q13110" t="s">
        <v>60</v>
      </c>
      <c r="R13110" t="s">
        <v>61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901</v>
      </c>
      <c r="C13111">
        <v>5599432</v>
      </c>
      <c r="D13111" t="s">
        <v>57</v>
      </c>
      <c r="E13111" t="str">
        <f>_xlfn.IFS(Vrinda_Store[[#This Row],[Age]]&lt;=18,"teen",Vrinda_Store[[#This Row],[Age]]&lt;=35,"mid",Vrinda_Store[[#This Row],[Age]]&gt;=36,"old")</f>
        <v>mid</v>
      </c>
      <c r="F13111">
        <v>21</v>
      </c>
      <c r="G13111" t="str">
        <f>TEXT(Vrinda_Store[[#This Row],[Date]],"mmm")</f>
        <v>Sep</v>
      </c>
      <c r="H13111" s="1">
        <v>44809</v>
      </c>
      <c r="I13111" t="s">
        <v>20</v>
      </c>
      <c r="J13111" t="s">
        <v>21</v>
      </c>
      <c r="K13111" t="s">
        <v>17902</v>
      </c>
      <c r="L13111" t="s">
        <v>23</v>
      </c>
      <c r="M13111" t="s">
        <v>99</v>
      </c>
      <c r="N13111" t="s">
        <v>25</v>
      </c>
      <c r="O13111" t="s">
        <v>26</v>
      </c>
      <c r="P13111">
        <v>399</v>
      </c>
      <c r="Q13111" t="s">
        <v>13400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903</v>
      </c>
      <c r="C13112">
        <v>2605280</v>
      </c>
      <c r="D13112" t="s">
        <v>57</v>
      </c>
      <c r="E13112" t="str">
        <f>_xlfn.IFS(Vrinda_Store[[#This Row],[Age]]&lt;=18,"teen",Vrinda_Store[[#This Row],[Age]]&lt;=35,"mid",Vrinda_Store[[#This Row],[Age]]&gt;=36,"old")</f>
        <v>old</v>
      </c>
      <c r="F13112">
        <v>56</v>
      </c>
      <c r="G13112" t="str">
        <f>TEXT(Vrinda_Store[[#This Row],[Date]],"mmm")</f>
        <v>Sep</v>
      </c>
      <c r="H13112" s="1">
        <v>44809</v>
      </c>
      <c r="I13112" t="s">
        <v>20</v>
      </c>
      <c r="J13112" t="s">
        <v>43</v>
      </c>
      <c r="K13112" t="s">
        <v>11382</v>
      </c>
      <c r="L13112" t="s">
        <v>23</v>
      </c>
      <c r="M13112" t="s">
        <v>222</v>
      </c>
      <c r="N13112" t="s">
        <v>25</v>
      </c>
      <c r="O13112" t="s">
        <v>26</v>
      </c>
      <c r="P13112">
        <v>486</v>
      </c>
      <c r="Q13112" t="s">
        <v>17904</v>
      </c>
      <c r="R13112" t="s">
        <v>239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5</v>
      </c>
      <c r="C13113">
        <v>4556340</v>
      </c>
      <c r="D13113" t="s">
        <v>57</v>
      </c>
      <c r="E13113" t="str">
        <f>_xlfn.IFS(Vrinda_Store[[#This Row],[Age]]&lt;=18,"teen",Vrinda_Store[[#This Row],[Age]]&lt;=35,"mid",Vrinda_Store[[#This Row],[Age]]&gt;=36,"old")</f>
        <v>mid</v>
      </c>
      <c r="F13113">
        <v>32</v>
      </c>
      <c r="G13113" t="str">
        <f>TEXT(Vrinda_Store[[#This Row],[Date]],"mmm")</f>
        <v>Sep</v>
      </c>
      <c r="H13113" s="1">
        <v>44809</v>
      </c>
      <c r="I13113" t="s">
        <v>20</v>
      </c>
      <c r="J13113" t="s">
        <v>52</v>
      </c>
      <c r="K13113" t="s">
        <v>9287</v>
      </c>
      <c r="L13113" t="s">
        <v>33</v>
      </c>
      <c r="M13113" t="s">
        <v>67</v>
      </c>
      <c r="N13113" t="s">
        <v>25</v>
      </c>
      <c r="O13113" t="s">
        <v>26</v>
      </c>
      <c r="P13113">
        <v>1442</v>
      </c>
      <c r="Q13113" t="s">
        <v>1962</v>
      </c>
      <c r="R13113" t="s">
        <v>74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6</v>
      </c>
      <c r="C13114">
        <v>3819021</v>
      </c>
      <c r="D13114" t="s">
        <v>57</v>
      </c>
      <c r="E13114" t="str">
        <f>_xlfn.IFS(Vrinda_Store[[#This Row],[Age]]&lt;=18,"teen",Vrinda_Store[[#This Row],[Age]]&lt;=35,"mid",Vrinda_Store[[#This Row],[Age]]&gt;=36,"old")</f>
        <v>mid</v>
      </c>
      <c r="F13114">
        <v>23</v>
      </c>
      <c r="G13114" t="str">
        <f>TEXT(Vrinda_Store[[#This Row],[Date]],"mmm")</f>
        <v>Sep</v>
      </c>
      <c r="H13114" s="1">
        <v>44809</v>
      </c>
      <c r="I13114" t="s">
        <v>20</v>
      </c>
      <c r="J13114" t="s">
        <v>52</v>
      </c>
      <c r="K13114" t="s">
        <v>17907</v>
      </c>
      <c r="L13114" t="s">
        <v>23</v>
      </c>
      <c r="M13114" t="s">
        <v>45</v>
      </c>
      <c r="N13114" t="s">
        <v>25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8</v>
      </c>
      <c r="C13115">
        <v>7187154</v>
      </c>
      <c r="D13115" t="s">
        <v>51</v>
      </c>
      <c r="E13115" t="str">
        <f>_xlfn.IFS(Vrinda_Store[[#This Row],[Age]]&lt;=18,"teen",Vrinda_Store[[#This Row],[Age]]&lt;=35,"mid",Vrinda_Store[[#This Row],[Age]]&gt;=36,"old")</f>
        <v>old</v>
      </c>
      <c r="F13115">
        <v>37</v>
      </c>
      <c r="G13115" t="str">
        <f>TEXT(Vrinda_Store[[#This Row],[Date]],"mmm")</f>
        <v>Sep</v>
      </c>
      <c r="H13115" s="1">
        <v>44809</v>
      </c>
      <c r="I13115" t="s">
        <v>20</v>
      </c>
      <c r="J13115" t="s">
        <v>58</v>
      </c>
      <c r="K13115" t="s">
        <v>1297</v>
      </c>
      <c r="L13115" t="s">
        <v>54</v>
      </c>
      <c r="M13115" t="s">
        <v>39</v>
      </c>
      <c r="N13115" t="s">
        <v>25</v>
      </c>
      <c r="O13115" t="s">
        <v>26</v>
      </c>
      <c r="P13115">
        <v>807</v>
      </c>
      <c r="Q13115" t="s">
        <v>136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9</v>
      </c>
      <c r="C13116">
        <v>3701026</v>
      </c>
      <c r="D13116" t="s">
        <v>57</v>
      </c>
      <c r="E13116" t="str">
        <f>_xlfn.IFS(Vrinda_Store[[#This Row],[Age]]&lt;=18,"teen",Vrinda_Store[[#This Row],[Age]]&lt;=35,"mid",Vrinda_Store[[#This Row],[Age]]&gt;=36,"old")</f>
        <v>old</v>
      </c>
      <c r="F13116">
        <v>64</v>
      </c>
      <c r="G13116" t="str">
        <f>TEXT(Vrinda_Store[[#This Row],[Date]],"mmm")</f>
        <v>Sep</v>
      </c>
      <c r="H13116" s="1">
        <v>44809</v>
      </c>
      <c r="I13116" t="s">
        <v>20</v>
      </c>
      <c r="J13116" t="s">
        <v>43</v>
      </c>
      <c r="K13116" t="s">
        <v>17910</v>
      </c>
      <c r="L13116" t="s">
        <v>23</v>
      </c>
      <c r="M13116" t="s">
        <v>34</v>
      </c>
      <c r="N13116" t="s">
        <v>25</v>
      </c>
      <c r="O13116" t="s">
        <v>26</v>
      </c>
      <c r="P13116">
        <v>376</v>
      </c>
      <c r="Q13116" t="s">
        <v>86</v>
      </c>
      <c r="R13116" t="s">
        <v>87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11</v>
      </c>
      <c r="C13117">
        <v>2778811</v>
      </c>
      <c r="D13117" t="s">
        <v>57</v>
      </c>
      <c r="E13117" t="str">
        <f>_xlfn.IFS(Vrinda_Store[[#This Row],[Age]]&lt;=18,"teen",Vrinda_Store[[#This Row],[Age]]&lt;=35,"mid",Vrinda_Store[[#This Row],[Age]]&gt;=36,"old")</f>
        <v>mid</v>
      </c>
      <c r="F13117">
        <v>34</v>
      </c>
      <c r="G13117" t="str">
        <f>TEXT(Vrinda_Store[[#This Row],[Date]],"mmm")</f>
        <v>Sep</v>
      </c>
      <c r="H13117" s="1">
        <v>44809</v>
      </c>
      <c r="I13117" t="s">
        <v>20</v>
      </c>
      <c r="J13117" t="s">
        <v>43</v>
      </c>
      <c r="K13117" t="s">
        <v>17912</v>
      </c>
      <c r="L13117" t="s">
        <v>23</v>
      </c>
      <c r="M13117" t="s">
        <v>45</v>
      </c>
      <c r="N13117" t="s">
        <v>25</v>
      </c>
      <c r="O13117" t="s">
        <v>26</v>
      </c>
      <c r="P13117">
        <v>568</v>
      </c>
      <c r="Q13117" t="s">
        <v>3139</v>
      </c>
      <c r="R13117" t="s">
        <v>101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13</v>
      </c>
      <c r="C13118">
        <v>1979238</v>
      </c>
      <c r="D13118" t="s">
        <v>57</v>
      </c>
      <c r="E13118" t="str">
        <f>_xlfn.IFS(Vrinda_Store[[#This Row],[Age]]&lt;=18,"teen",Vrinda_Store[[#This Row],[Age]]&lt;=35,"mid",Vrinda_Store[[#This Row],[Age]]&gt;=36,"old")</f>
        <v>old</v>
      </c>
      <c r="F13118">
        <v>38</v>
      </c>
      <c r="G13118" t="str">
        <f>TEXT(Vrinda_Store[[#This Row],[Date]],"mmm")</f>
        <v>Sep</v>
      </c>
      <c r="H13118" s="1">
        <v>44809</v>
      </c>
      <c r="I13118" t="s">
        <v>20</v>
      </c>
      <c r="J13118" t="s">
        <v>43</v>
      </c>
      <c r="K13118" t="s">
        <v>9009</v>
      </c>
      <c r="L13118" t="s">
        <v>23</v>
      </c>
      <c r="M13118" t="s">
        <v>45</v>
      </c>
      <c r="N13118" t="s">
        <v>25</v>
      </c>
      <c r="O13118" t="s">
        <v>26</v>
      </c>
      <c r="P13118">
        <v>399</v>
      </c>
      <c r="Q13118" t="s">
        <v>11275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4</v>
      </c>
      <c r="C13119">
        <v>2363023</v>
      </c>
      <c r="D13119" t="s">
        <v>57</v>
      </c>
      <c r="E13119" t="str">
        <f>_xlfn.IFS(Vrinda_Store[[#This Row],[Age]]&lt;=18,"teen",Vrinda_Store[[#This Row],[Age]]&lt;=35,"mid",Vrinda_Store[[#This Row],[Age]]&gt;=36,"old")</f>
        <v>mid</v>
      </c>
      <c r="F13119">
        <v>32</v>
      </c>
      <c r="G13119" t="str">
        <f>TEXT(Vrinda_Store[[#This Row],[Date]],"mmm")</f>
        <v>Sep</v>
      </c>
      <c r="H13119" s="1">
        <v>44809</v>
      </c>
      <c r="I13119" t="s">
        <v>20</v>
      </c>
      <c r="J13119" t="s">
        <v>52</v>
      </c>
      <c r="K13119" t="s">
        <v>777</v>
      </c>
      <c r="L13119" t="s">
        <v>23</v>
      </c>
      <c r="M13119" t="s">
        <v>45</v>
      </c>
      <c r="N13119" t="s">
        <v>25</v>
      </c>
      <c r="O13119" t="s">
        <v>26</v>
      </c>
      <c r="P13119">
        <v>399</v>
      </c>
      <c r="Q13119" t="s">
        <v>4130</v>
      </c>
      <c r="R13119" t="s">
        <v>74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5</v>
      </c>
      <c r="C13120">
        <v>7204442</v>
      </c>
      <c r="D13120" t="s">
        <v>57</v>
      </c>
      <c r="E13120" t="str">
        <f>_xlfn.IFS(Vrinda_Store[[#This Row],[Age]]&lt;=18,"teen",Vrinda_Store[[#This Row],[Age]]&lt;=35,"mid",Vrinda_Store[[#This Row],[Age]]&gt;=36,"old")</f>
        <v>old</v>
      </c>
      <c r="F13120">
        <v>47</v>
      </c>
      <c r="G13120" t="str">
        <f>TEXT(Vrinda_Store[[#This Row],[Date]],"mmm")</f>
        <v>Sep</v>
      </c>
      <c r="H13120" s="1">
        <v>44809</v>
      </c>
      <c r="I13120" t="s">
        <v>20</v>
      </c>
      <c r="J13120" t="s">
        <v>63</v>
      </c>
      <c r="K13120" t="s">
        <v>777</v>
      </c>
      <c r="L13120" t="s">
        <v>23</v>
      </c>
      <c r="M13120" t="s">
        <v>45</v>
      </c>
      <c r="N13120" t="s">
        <v>25</v>
      </c>
      <c r="O13120" t="s">
        <v>26</v>
      </c>
      <c r="P13120">
        <v>399</v>
      </c>
      <c r="Q13120" t="s">
        <v>170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6</v>
      </c>
      <c r="C13121">
        <v>4888406</v>
      </c>
      <c r="D13121" t="s">
        <v>57</v>
      </c>
      <c r="E13121" t="str">
        <f>_xlfn.IFS(Vrinda_Store[[#This Row],[Age]]&lt;=18,"teen",Vrinda_Store[[#This Row],[Age]]&lt;=35,"mid",Vrinda_Store[[#This Row],[Age]]&gt;=36,"old")</f>
        <v>mid</v>
      </c>
      <c r="F13121">
        <v>35</v>
      </c>
      <c r="G13121" t="str">
        <f>TEXT(Vrinda_Store[[#This Row],[Date]],"mmm")</f>
        <v>Sep</v>
      </c>
      <c r="H13121" s="1">
        <v>44809</v>
      </c>
      <c r="I13121" t="s">
        <v>20</v>
      </c>
      <c r="J13121" t="s">
        <v>58</v>
      </c>
      <c r="K13121" t="s">
        <v>7150</v>
      </c>
      <c r="L13121" t="s">
        <v>33</v>
      </c>
      <c r="M13121" t="s">
        <v>34</v>
      </c>
      <c r="N13121" t="s">
        <v>25</v>
      </c>
      <c r="O13121" t="s">
        <v>26</v>
      </c>
      <c r="P13121">
        <v>788</v>
      </c>
      <c r="Q13121" t="s">
        <v>9001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6</v>
      </c>
      <c r="C13122">
        <v>4888406</v>
      </c>
      <c r="D13122" t="s">
        <v>57</v>
      </c>
      <c r="E13122" t="str">
        <f>_xlfn.IFS(Vrinda_Store[[#This Row],[Age]]&lt;=18,"teen",Vrinda_Store[[#This Row],[Age]]&lt;=35,"mid",Vrinda_Store[[#This Row],[Age]]&gt;=36,"old")</f>
        <v>old</v>
      </c>
      <c r="F13122">
        <v>48</v>
      </c>
      <c r="G13122" t="str">
        <f>TEXT(Vrinda_Store[[#This Row],[Date]],"mmm")</f>
        <v>Sep</v>
      </c>
      <c r="H13122" s="1">
        <v>44809</v>
      </c>
      <c r="I13122" t="s">
        <v>229</v>
      </c>
      <c r="J13122" t="s">
        <v>43</v>
      </c>
      <c r="K13122" t="s">
        <v>44</v>
      </c>
      <c r="L13122" t="s">
        <v>33</v>
      </c>
      <c r="M13122" t="s">
        <v>45</v>
      </c>
      <c r="N13122" t="s">
        <v>25</v>
      </c>
      <c r="O13122" t="s">
        <v>26</v>
      </c>
      <c r="P13122">
        <v>788</v>
      </c>
      <c r="Q13122" t="s">
        <v>60</v>
      </c>
      <c r="R13122" t="s">
        <v>61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7</v>
      </c>
      <c r="C13123">
        <v>4512098</v>
      </c>
      <c r="D13123" t="s">
        <v>51</v>
      </c>
      <c r="E13123" t="str">
        <f>_xlfn.IFS(Vrinda_Store[[#This Row],[Age]]&lt;=18,"teen",Vrinda_Store[[#This Row],[Age]]&lt;=35,"mid",Vrinda_Store[[#This Row],[Age]]&gt;=36,"old")</f>
        <v>mid</v>
      </c>
      <c r="F13123">
        <v>24</v>
      </c>
      <c r="G13123" t="str">
        <f>TEXT(Vrinda_Store[[#This Row],[Date]],"mmm")</f>
        <v>Sep</v>
      </c>
      <c r="H13123" s="1">
        <v>44809</v>
      </c>
      <c r="I13123" t="s">
        <v>20</v>
      </c>
      <c r="J13123" t="s">
        <v>21</v>
      </c>
      <c r="K13123" t="s">
        <v>17918</v>
      </c>
      <c r="L13123" t="s">
        <v>54</v>
      </c>
      <c r="M13123" t="s">
        <v>45</v>
      </c>
      <c r="N13123" t="s">
        <v>25</v>
      </c>
      <c r="O13123" t="s">
        <v>26</v>
      </c>
      <c r="P13123">
        <v>741</v>
      </c>
      <c r="Q13123" t="s">
        <v>136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9</v>
      </c>
      <c r="C13124">
        <v>8493783</v>
      </c>
      <c r="D13124" t="s">
        <v>57</v>
      </c>
      <c r="E13124" t="str">
        <f>_xlfn.IFS(Vrinda_Store[[#This Row],[Age]]&lt;=18,"teen",Vrinda_Store[[#This Row],[Age]]&lt;=35,"mid",Vrinda_Store[[#This Row],[Age]]&gt;=36,"old")</f>
        <v>mid</v>
      </c>
      <c r="F13124">
        <v>19</v>
      </c>
      <c r="G13124" t="str">
        <f>TEXT(Vrinda_Store[[#This Row],[Date]],"mmm")</f>
        <v>Sep</v>
      </c>
      <c r="H13124" s="1">
        <v>44809</v>
      </c>
      <c r="I13124" t="s">
        <v>20</v>
      </c>
      <c r="J13124" t="s">
        <v>21</v>
      </c>
      <c r="K13124" t="s">
        <v>9287</v>
      </c>
      <c r="L13124" t="s">
        <v>33</v>
      </c>
      <c r="M13124" t="s">
        <v>67</v>
      </c>
      <c r="N13124" t="s">
        <v>25</v>
      </c>
      <c r="O13124" t="s">
        <v>26</v>
      </c>
      <c r="P13124">
        <v>1523</v>
      </c>
      <c r="Q13124" t="s">
        <v>301</v>
      </c>
      <c r="R13124" t="s">
        <v>71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20</v>
      </c>
      <c r="C13125">
        <v>3566430</v>
      </c>
      <c r="D13125" t="s">
        <v>57</v>
      </c>
      <c r="E13125" t="str">
        <f>_xlfn.IFS(Vrinda_Store[[#This Row],[Age]]&lt;=18,"teen",Vrinda_Store[[#This Row],[Age]]&lt;=35,"mid",Vrinda_Store[[#This Row],[Age]]&gt;=36,"old")</f>
        <v>old</v>
      </c>
      <c r="F13125">
        <v>49</v>
      </c>
      <c r="G13125" t="str">
        <f>TEXT(Vrinda_Store[[#This Row],[Date]],"mmm")</f>
        <v>Sep</v>
      </c>
      <c r="H13125" s="1">
        <v>44809</v>
      </c>
      <c r="I13125" t="s">
        <v>20</v>
      </c>
      <c r="J13125" t="s">
        <v>21</v>
      </c>
      <c r="K13125" t="s">
        <v>5807</v>
      </c>
      <c r="L13125" t="s">
        <v>33</v>
      </c>
      <c r="M13125" t="s">
        <v>24</v>
      </c>
      <c r="N13125" t="s">
        <v>25</v>
      </c>
      <c r="O13125" t="s">
        <v>26</v>
      </c>
      <c r="P13125">
        <v>599</v>
      </c>
      <c r="Q13125" t="s">
        <v>80</v>
      </c>
      <c r="R13125" t="s">
        <v>81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21</v>
      </c>
      <c r="C13126">
        <v>721643</v>
      </c>
      <c r="D13126" t="s">
        <v>57</v>
      </c>
      <c r="E13126" t="str">
        <f>_xlfn.IFS(Vrinda_Store[[#This Row],[Age]]&lt;=18,"teen",Vrinda_Store[[#This Row],[Age]]&lt;=35,"mid",Vrinda_Store[[#This Row],[Age]]&gt;=36,"old")</f>
        <v>old</v>
      </c>
      <c r="F13126">
        <v>41</v>
      </c>
      <c r="G13126" t="str">
        <f>TEXT(Vrinda_Store[[#This Row],[Date]],"mmm")</f>
        <v>Sep</v>
      </c>
      <c r="H13126" s="1">
        <v>44809</v>
      </c>
      <c r="I13126" t="s">
        <v>20</v>
      </c>
      <c r="J13126" t="s">
        <v>43</v>
      </c>
      <c r="K13126" t="s">
        <v>15169</v>
      </c>
      <c r="L13126" t="s">
        <v>23</v>
      </c>
      <c r="M13126" t="s">
        <v>34</v>
      </c>
      <c r="N13126" t="s">
        <v>25</v>
      </c>
      <c r="O13126" t="s">
        <v>26</v>
      </c>
      <c r="P13126">
        <v>376</v>
      </c>
      <c r="Q13126" t="s">
        <v>227</v>
      </c>
      <c r="R13126" t="s">
        <v>61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22</v>
      </c>
      <c r="C13127">
        <v>6890944</v>
      </c>
      <c r="D13127" t="s">
        <v>57</v>
      </c>
      <c r="E13127" t="str">
        <f>_xlfn.IFS(Vrinda_Store[[#This Row],[Age]]&lt;=18,"teen",Vrinda_Store[[#This Row],[Age]]&lt;=35,"mid",Vrinda_Store[[#This Row],[Age]]&gt;=36,"old")</f>
        <v>mid</v>
      </c>
      <c r="F13127">
        <v>19</v>
      </c>
      <c r="G13127" t="str">
        <f>TEXT(Vrinda_Store[[#This Row],[Date]],"mmm")</f>
        <v>Sep</v>
      </c>
      <c r="H13127" s="1">
        <v>44809</v>
      </c>
      <c r="I13127" t="s">
        <v>20</v>
      </c>
      <c r="J13127" t="s">
        <v>21</v>
      </c>
      <c r="K13127" t="s">
        <v>329</v>
      </c>
      <c r="L13127" t="s">
        <v>210</v>
      </c>
      <c r="M13127" t="s">
        <v>211</v>
      </c>
      <c r="N13127" t="s">
        <v>25</v>
      </c>
      <c r="O13127" t="s">
        <v>26</v>
      </c>
      <c r="P13127">
        <v>459</v>
      </c>
      <c r="Q13127" t="s">
        <v>60</v>
      </c>
      <c r="R13127" t="s">
        <v>61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23</v>
      </c>
      <c r="C13128">
        <v>5884138</v>
      </c>
      <c r="D13128" t="s">
        <v>57</v>
      </c>
      <c r="E13128" t="str">
        <f>_xlfn.IFS(Vrinda_Store[[#This Row],[Age]]&lt;=18,"teen",Vrinda_Store[[#This Row],[Age]]&lt;=35,"mid",Vrinda_Store[[#This Row],[Age]]&gt;=36,"old")</f>
        <v>old</v>
      </c>
      <c r="F13128">
        <v>73</v>
      </c>
      <c r="G13128" t="str">
        <f>TEXT(Vrinda_Store[[#This Row],[Date]],"mmm")</f>
        <v>Sep</v>
      </c>
      <c r="H13128" s="1">
        <v>44809</v>
      </c>
      <c r="I13128" t="s">
        <v>20</v>
      </c>
      <c r="J13128" t="s">
        <v>21</v>
      </c>
      <c r="K13128" t="s">
        <v>1415</v>
      </c>
      <c r="L13128" t="s">
        <v>210</v>
      </c>
      <c r="M13128" t="s">
        <v>211</v>
      </c>
      <c r="N13128" t="s">
        <v>25</v>
      </c>
      <c r="O13128" t="s">
        <v>26</v>
      </c>
      <c r="P13128">
        <v>432</v>
      </c>
      <c r="Q13128" t="s">
        <v>1416</v>
      </c>
      <c r="R13128" t="s">
        <v>248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4</v>
      </c>
      <c r="C13129">
        <v>8224028</v>
      </c>
      <c r="D13129" t="s">
        <v>57</v>
      </c>
      <c r="E13129" t="str">
        <f>_xlfn.IFS(Vrinda_Store[[#This Row],[Age]]&lt;=18,"teen",Vrinda_Store[[#This Row],[Age]]&lt;=35,"mid",Vrinda_Store[[#This Row],[Age]]&gt;=36,"old")</f>
        <v>old</v>
      </c>
      <c r="F13129">
        <v>44</v>
      </c>
      <c r="G13129" t="str">
        <f>TEXT(Vrinda_Store[[#This Row],[Date]],"mmm")</f>
        <v>Sep</v>
      </c>
      <c r="H13129" s="1">
        <v>44809</v>
      </c>
      <c r="I13129" t="s">
        <v>229</v>
      </c>
      <c r="J13129" t="s">
        <v>31</v>
      </c>
      <c r="K13129" t="s">
        <v>9857</v>
      </c>
      <c r="L13129" t="s">
        <v>33</v>
      </c>
      <c r="M13129" t="s">
        <v>222</v>
      </c>
      <c r="N13129" t="s">
        <v>25</v>
      </c>
      <c r="O13129" t="s">
        <v>26</v>
      </c>
      <c r="P13129">
        <v>898</v>
      </c>
      <c r="Q13129" t="s">
        <v>86</v>
      </c>
      <c r="R13129" t="s">
        <v>87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5</v>
      </c>
      <c r="C13130">
        <v>5642663</v>
      </c>
      <c r="D13130" t="s">
        <v>57</v>
      </c>
      <c r="E13130" t="str">
        <f>_xlfn.IFS(Vrinda_Store[[#This Row],[Age]]&lt;=18,"teen",Vrinda_Store[[#This Row],[Age]]&lt;=35,"mid",Vrinda_Store[[#This Row],[Age]]&gt;=36,"old")</f>
        <v>old</v>
      </c>
      <c r="F13130">
        <v>72</v>
      </c>
      <c r="G13130" t="str">
        <f>TEXT(Vrinda_Store[[#This Row],[Date]],"mmm")</f>
        <v>Sep</v>
      </c>
      <c r="H13130" s="1">
        <v>44809</v>
      </c>
      <c r="I13130" t="s">
        <v>20</v>
      </c>
      <c r="J13130" t="s">
        <v>52</v>
      </c>
      <c r="K13130" t="s">
        <v>9287</v>
      </c>
      <c r="L13130" t="s">
        <v>33</v>
      </c>
      <c r="M13130" t="s">
        <v>67</v>
      </c>
      <c r="N13130" t="s">
        <v>25</v>
      </c>
      <c r="O13130" t="s">
        <v>26</v>
      </c>
      <c r="P13130">
        <v>1442</v>
      </c>
      <c r="Q13130" t="s">
        <v>1711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6</v>
      </c>
      <c r="C13131">
        <v>5494583</v>
      </c>
      <c r="D13131" t="s">
        <v>57</v>
      </c>
      <c r="E13131" t="str">
        <f>_xlfn.IFS(Vrinda_Store[[#This Row],[Age]]&lt;=18,"teen",Vrinda_Store[[#This Row],[Age]]&lt;=35,"mid",Vrinda_Store[[#This Row],[Age]]&gt;=36,"old")</f>
        <v>mid</v>
      </c>
      <c r="F13131">
        <v>28</v>
      </c>
      <c r="G13131" t="str">
        <f>TEXT(Vrinda_Store[[#This Row],[Date]],"mmm")</f>
        <v>Sep</v>
      </c>
      <c r="H13131" s="1">
        <v>44809</v>
      </c>
      <c r="I13131" t="s">
        <v>20</v>
      </c>
      <c r="J13131" t="s">
        <v>43</v>
      </c>
      <c r="K13131" t="s">
        <v>1692</v>
      </c>
      <c r="L13131" t="s">
        <v>33</v>
      </c>
      <c r="M13131" t="s">
        <v>99</v>
      </c>
      <c r="N13131" t="s">
        <v>25</v>
      </c>
      <c r="O13131" t="s">
        <v>26</v>
      </c>
      <c r="P13131">
        <v>1245</v>
      </c>
      <c r="Q13131" t="s">
        <v>86</v>
      </c>
      <c r="R13131" t="s">
        <v>87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7</v>
      </c>
      <c r="C13132">
        <v>1639953</v>
      </c>
      <c r="D13132" t="s">
        <v>57</v>
      </c>
      <c r="E13132" t="str">
        <f>_xlfn.IFS(Vrinda_Store[[#This Row],[Age]]&lt;=18,"teen",Vrinda_Store[[#This Row],[Age]]&lt;=35,"mid",Vrinda_Store[[#This Row],[Age]]&gt;=36,"old")</f>
        <v>mid</v>
      </c>
      <c r="F13132">
        <v>29</v>
      </c>
      <c r="G13132" t="str">
        <f>TEXT(Vrinda_Store[[#This Row],[Date]],"mmm")</f>
        <v>Sep</v>
      </c>
      <c r="H13132" s="1">
        <v>44809</v>
      </c>
      <c r="I13132" t="s">
        <v>20</v>
      </c>
      <c r="J13132" t="s">
        <v>21</v>
      </c>
      <c r="K13132" t="s">
        <v>3871</v>
      </c>
      <c r="L13132" t="s">
        <v>23</v>
      </c>
      <c r="M13132" t="s">
        <v>24</v>
      </c>
      <c r="N13132" t="s">
        <v>25</v>
      </c>
      <c r="O13132" t="s">
        <v>26</v>
      </c>
      <c r="P13132">
        <v>301</v>
      </c>
      <c r="Q13132" t="s">
        <v>1311</v>
      </c>
      <c r="R13132" t="s">
        <v>142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8</v>
      </c>
      <c r="C13133">
        <v>1414466</v>
      </c>
      <c r="D13133" t="s">
        <v>57</v>
      </c>
      <c r="E13133" t="str">
        <f>_xlfn.IFS(Vrinda_Store[[#This Row],[Age]]&lt;=18,"teen",Vrinda_Store[[#This Row],[Age]]&lt;=35,"mid",Vrinda_Store[[#This Row],[Age]]&gt;=36,"old")</f>
        <v>mid</v>
      </c>
      <c r="F13133">
        <v>26</v>
      </c>
      <c r="G13133" t="str">
        <f>TEXT(Vrinda_Store[[#This Row],[Date]],"mmm")</f>
        <v>Sep</v>
      </c>
      <c r="H13133" s="1">
        <v>44809</v>
      </c>
      <c r="I13133" t="s">
        <v>20</v>
      </c>
      <c r="J13133" t="s">
        <v>31</v>
      </c>
      <c r="K13133" t="s">
        <v>1623</v>
      </c>
      <c r="L13133" t="s">
        <v>474</v>
      </c>
      <c r="M13133" t="s">
        <v>45</v>
      </c>
      <c r="N13133" t="s">
        <v>25</v>
      </c>
      <c r="O13133" t="s">
        <v>26</v>
      </c>
      <c r="P13133">
        <v>625</v>
      </c>
      <c r="Q13133" t="s">
        <v>15581</v>
      </c>
      <c r="R13133" t="s">
        <v>61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9</v>
      </c>
      <c r="C13134">
        <v>8342867</v>
      </c>
      <c r="D13134" t="s">
        <v>51</v>
      </c>
      <c r="E13134" t="str">
        <f>_xlfn.IFS(Vrinda_Store[[#This Row],[Age]]&lt;=18,"teen",Vrinda_Store[[#This Row],[Age]]&lt;=35,"mid",Vrinda_Store[[#This Row],[Age]]&gt;=36,"old")</f>
        <v>mid</v>
      </c>
      <c r="F13134">
        <v>22</v>
      </c>
      <c r="G13134" t="str">
        <f>TEXT(Vrinda_Store[[#This Row],[Date]],"mmm")</f>
        <v>Sep</v>
      </c>
      <c r="H13134" s="1">
        <v>44809</v>
      </c>
      <c r="I13134" t="s">
        <v>20</v>
      </c>
      <c r="J13134" t="s">
        <v>21</v>
      </c>
      <c r="K13134" t="s">
        <v>17930</v>
      </c>
      <c r="L13134" t="s">
        <v>33</v>
      </c>
      <c r="M13134" t="s">
        <v>39</v>
      </c>
      <c r="N13134" t="s">
        <v>25</v>
      </c>
      <c r="O13134" t="s">
        <v>26</v>
      </c>
      <c r="P13134">
        <v>1099</v>
      </c>
      <c r="Q13134" t="s">
        <v>188</v>
      </c>
      <c r="R13134" t="s">
        <v>112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31</v>
      </c>
      <c r="C13135">
        <v>8675240</v>
      </c>
      <c r="D13135" t="s">
        <v>51</v>
      </c>
      <c r="E13135" t="str">
        <f>_xlfn.IFS(Vrinda_Store[[#This Row],[Age]]&lt;=18,"teen",Vrinda_Store[[#This Row],[Age]]&lt;=35,"mid",Vrinda_Store[[#This Row],[Age]]&gt;=36,"old")</f>
        <v>mid</v>
      </c>
      <c r="F13135">
        <v>30</v>
      </c>
      <c r="G13135" t="str">
        <f>TEXT(Vrinda_Store[[#This Row],[Date]],"mmm")</f>
        <v>Sep</v>
      </c>
      <c r="H13135" s="1">
        <v>44809</v>
      </c>
      <c r="I13135" t="s">
        <v>20</v>
      </c>
      <c r="J13135" t="s">
        <v>21</v>
      </c>
      <c r="K13135" t="s">
        <v>614</v>
      </c>
      <c r="L13135" t="s">
        <v>33</v>
      </c>
      <c r="M13135" t="s">
        <v>45</v>
      </c>
      <c r="N13135" t="s">
        <v>25</v>
      </c>
      <c r="O13135" t="s">
        <v>26</v>
      </c>
      <c r="P13135">
        <v>759</v>
      </c>
      <c r="Q13135" t="s">
        <v>188</v>
      </c>
      <c r="R13135" t="s">
        <v>112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32</v>
      </c>
      <c r="C13136">
        <v>5694145</v>
      </c>
      <c r="D13136" t="s">
        <v>57</v>
      </c>
      <c r="E13136" t="str">
        <f>_xlfn.IFS(Vrinda_Store[[#This Row],[Age]]&lt;=18,"teen",Vrinda_Store[[#This Row],[Age]]&lt;=35,"mid",Vrinda_Store[[#This Row],[Age]]&gt;=36,"old")</f>
        <v>old</v>
      </c>
      <c r="F13136">
        <v>57</v>
      </c>
      <c r="G13136" t="str">
        <f>TEXT(Vrinda_Store[[#This Row],[Date]],"mmm")</f>
        <v>Sep</v>
      </c>
      <c r="H13136" s="1">
        <v>44809</v>
      </c>
      <c r="I13136" t="s">
        <v>20</v>
      </c>
      <c r="J13136" t="s">
        <v>43</v>
      </c>
      <c r="K13136" t="s">
        <v>241</v>
      </c>
      <c r="L13136" t="s">
        <v>210</v>
      </c>
      <c r="M13136" t="s">
        <v>211</v>
      </c>
      <c r="N13136" t="s">
        <v>25</v>
      </c>
      <c r="O13136" t="s">
        <v>26</v>
      </c>
      <c r="P13136">
        <v>1438</v>
      </c>
      <c r="Q13136" t="s">
        <v>2336</v>
      </c>
      <c r="R13136" t="s">
        <v>112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33</v>
      </c>
      <c r="C13137">
        <v>6909775</v>
      </c>
      <c r="D13137" t="s">
        <v>57</v>
      </c>
      <c r="E13137" t="str">
        <f>_xlfn.IFS(Vrinda_Store[[#This Row],[Age]]&lt;=18,"teen",Vrinda_Store[[#This Row],[Age]]&lt;=35,"mid",Vrinda_Store[[#This Row],[Age]]&gt;=36,"old")</f>
        <v>old</v>
      </c>
      <c r="F13137">
        <v>64</v>
      </c>
      <c r="G13137" t="str">
        <f>TEXT(Vrinda_Store[[#This Row],[Date]],"mmm")</f>
        <v>Sep</v>
      </c>
      <c r="H13137" s="1">
        <v>44809</v>
      </c>
      <c r="I13137" t="s">
        <v>287</v>
      </c>
      <c r="J13137" t="s">
        <v>43</v>
      </c>
      <c r="K13137" t="s">
        <v>17934</v>
      </c>
      <c r="L13137" t="s">
        <v>23</v>
      </c>
      <c r="M13137" t="s">
        <v>34</v>
      </c>
      <c r="N13137" t="s">
        <v>25</v>
      </c>
      <c r="O13137" t="s">
        <v>26</v>
      </c>
      <c r="P13137">
        <v>405</v>
      </c>
      <c r="Q13137" t="s">
        <v>11088</v>
      </c>
      <c r="R13137" t="s">
        <v>74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5</v>
      </c>
      <c r="C13138">
        <v>3221320</v>
      </c>
      <c r="D13138" t="s">
        <v>57</v>
      </c>
      <c r="E13138" t="str">
        <f>_xlfn.IFS(Vrinda_Store[[#This Row],[Age]]&lt;=18,"teen",Vrinda_Store[[#This Row],[Age]]&lt;=35,"mid",Vrinda_Store[[#This Row],[Age]]&gt;=36,"old")</f>
        <v>old</v>
      </c>
      <c r="F13138">
        <v>57</v>
      </c>
      <c r="G13138" t="str">
        <f>TEXT(Vrinda_Store[[#This Row],[Date]],"mmm")</f>
        <v>Sep</v>
      </c>
      <c r="H13138" s="1">
        <v>44809</v>
      </c>
      <c r="I13138" t="s">
        <v>20</v>
      </c>
      <c r="J13138" t="s">
        <v>52</v>
      </c>
      <c r="K13138" t="s">
        <v>9773</v>
      </c>
      <c r="L13138" t="s">
        <v>23</v>
      </c>
      <c r="M13138" t="s">
        <v>222</v>
      </c>
      <c r="N13138" t="s">
        <v>25</v>
      </c>
      <c r="O13138" t="s">
        <v>26</v>
      </c>
      <c r="P13138">
        <v>563</v>
      </c>
      <c r="Q13138" t="s">
        <v>104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6</v>
      </c>
      <c r="C13139">
        <v>5600626</v>
      </c>
      <c r="D13139" t="s">
        <v>57</v>
      </c>
      <c r="E13139" t="str">
        <f>_xlfn.IFS(Vrinda_Store[[#This Row],[Age]]&lt;=18,"teen",Vrinda_Store[[#This Row],[Age]]&lt;=35,"mid",Vrinda_Store[[#This Row],[Age]]&gt;=36,"old")</f>
        <v>old</v>
      </c>
      <c r="F13139">
        <v>43</v>
      </c>
      <c r="G13139" t="str">
        <f>TEXT(Vrinda_Store[[#This Row],[Date]],"mmm")</f>
        <v>Sep</v>
      </c>
      <c r="H13139" s="1">
        <v>44809</v>
      </c>
      <c r="I13139" t="s">
        <v>20</v>
      </c>
      <c r="J13139" t="s">
        <v>89</v>
      </c>
      <c r="K13139" t="s">
        <v>9621</v>
      </c>
      <c r="L13139" t="s">
        <v>33</v>
      </c>
      <c r="M13139" t="s">
        <v>67</v>
      </c>
      <c r="N13139" t="s">
        <v>25</v>
      </c>
      <c r="O13139" t="s">
        <v>26</v>
      </c>
      <c r="P13139">
        <v>598</v>
      </c>
      <c r="Q13139" t="s">
        <v>86</v>
      </c>
      <c r="R13139" t="s">
        <v>87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6</v>
      </c>
      <c r="C13140">
        <v>5600626</v>
      </c>
      <c r="D13140" t="s">
        <v>57</v>
      </c>
      <c r="E13140" t="str">
        <f>_xlfn.IFS(Vrinda_Store[[#This Row],[Age]]&lt;=18,"teen",Vrinda_Store[[#This Row],[Age]]&lt;=35,"mid",Vrinda_Store[[#This Row],[Age]]&gt;=36,"old")</f>
        <v>mid</v>
      </c>
      <c r="F13140">
        <v>26</v>
      </c>
      <c r="G13140" t="str">
        <f>TEXT(Vrinda_Store[[#This Row],[Date]],"mmm")</f>
        <v>Sep</v>
      </c>
      <c r="H13140" s="1">
        <v>44809</v>
      </c>
      <c r="I13140" t="s">
        <v>20</v>
      </c>
      <c r="J13140" t="s">
        <v>43</v>
      </c>
      <c r="K13140" t="s">
        <v>16371</v>
      </c>
      <c r="L13140" t="s">
        <v>33</v>
      </c>
      <c r="M13140" t="s">
        <v>556</v>
      </c>
      <c r="N13140" t="s">
        <v>25</v>
      </c>
      <c r="O13140" t="s">
        <v>26</v>
      </c>
      <c r="P13140">
        <v>871</v>
      </c>
      <c r="Q13140" t="s">
        <v>3763</v>
      </c>
      <c r="R13140" t="s">
        <v>112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7</v>
      </c>
      <c r="C13141">
        <v>8895389</v>
      </c>
      <c r="D13141" t="s">
        <v>57</v>
      </c>
      <c r="E13141" t="str">
        <f>_xlfn.IFS(Vrinda_Store[[#This Row],[Age]]&lt;=18,"teen",Vrinda_Store[[#This Row],[Age]]&lt;=35,"mid",Vrinda_Store[[#This Row],[Age]]&gt;=36,"old")</f>
        <v>old</v>
      </c>
      <c r="F13141">
        <v>36</v>
      </c>
      <c r="G13141" t="str">
        <f>TEXT(Vrinda_Store[[#This Row],[Date]],"mmm")</f>
        <v>Sep</v>
      </c>
      <c r="H13141" s="1">
        <v>44809</v>
      </c>
      <c r="I13141" t="s">
        <v>20</v>
      </c>
      <c r="J13141" t="s">
        <v>43</v>
      </c>
      <c r="K13141" t="s">
        <v>10941</v>
      </c>
      <c r="L13141" t="s">
        <v>23</v>
      </c>
      <c r="M13141" t="s">
        <v>99</v>
      </c>
      <c r="N13141" t="s">
        <v>25</v>
      </c>
      <c r="O13141" t="s">
        <v>26</v>
      </c>
      <c r="P13141">
        <v>330</v>
      </c>
      <c r="Q13141" t="s">
        <v>1913</v>
      </c>
      <c r="R13141" t="s">
        <v>923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8</v>
      </c>
      <c r="C13142">
        <v>2385271</v>
      </c>
      <c r="D13142" t="s">
        <v>51</v>
      </c>
      <c r="E13142" t="str">
        <f>_xlfn.IFS(Vrinda_Store[[#This Row],[Age]]&lt;=18,"teen",Vrinda_Store[[#This Row],[Age]]&lt;=35,"mid",Vrinda_Store[[#This Row],[Age]]&gt;=36,"old")</f>
        <v>mid</v>
      </c>
      <c r="F13142">
        <v>34</v>
      </c>
      <c r="G13142" t="str">
        <f>TEXT(Vrinda_Store[[#This Row],[Date]],"mmm")</f>
        <v>Sep</v>
      </c>
      <c r="H13142" s="1">
        <v>44809</v>
      </c>
      <c r="I13142" t="s">
        <v>20</v>
      </c>
      <c r="J13142" t="s">
        <v>21</v>
      </c>
      <c r="K13142" t="s">
        <v>8572</v>
      </c>
      <c r="L13142" t="s">
        <v>54</v>
      </c>
      <c r="M13142" t="s">
        <v>99</v>
      </c>
      <c r="N13142" t="s">
        <v>25</v>
      </c>
      <c r="O13142" t="s">
        <v>26</v>
      </c>
      <c r="P13142">
        <v>430</v>
      </c>
      <c r="Q13142" t="s">
        <v>104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9</v>
      </c>
      <c r="C13143">
        <v>8582547</v>
      </c>
      <c r="D13143" t="s">
        <v>51</v>
      </c>
      <c r="E13143" t="str">
        <f>_xlfn.IFS(Vrinda_Store[[#This Row],[Age]]&lt;=18,"teen",Vrinda_Store[[#This Row],[Age]]&lt;=35,"mid",Vrinda_Store[[#This Row],[Age]]&gt;=36,"old")</f>
        <v>mid</v>
      </c>
      <c r="F13143">
        <v>34</v>
      </c>
      <c r="G13143" t="str">
        <f>TEXT(Vrinda_Store[[#This Row],[Date]],"mmm")</f>
        <v>Sep</v>
      </c>
      <c r="H13143" s="1">
        <v>44809</v>
      </c>
      <c r="I13143" t="s">
        <v>20</v>
      </c>
      <c r="J13143" t="s">
        <v>52</v>
      </c>
      <c r="K13143" t="s">
        <v>1817</v>
      </c>
      <c r="L13143" t="s">
        <v>33</v>
      </c>
      <c r="M13143" t="s">
        <v>39</v>
      </c>
      <c r="N13143" t="s">
        <v>25</v>
      </c>
      <c r="O13143" t="s">
        <v>26</v>
      </c>
      <c r="P13143">
        <v>1111</v>
      </c>
      <c r="Q13143" t="s">
        <v>3102</v>
      </c>
      <c r="R13143" t="s">
        <v>134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40</v>
      </c>
      <c r="C13144">
        <v>9531003</v>
      </c>
      <c r="D13144" t="s">
        <v>57</v>
      </c>
      <c r="E13144" t="str">
        <f>_xlfn.IFS(Vrinda_Store[[#This Row],[Age]]&lt;=18,"teen",Vrinda_Store[[#This Row],[Age]]&lt;=35,"mid",Vrinda_Store[[#This Row],[Age]]&gt;=36,"old")</f>
        <v>old</v>
      </c>
      <c r="F13144">
        <v>39</v>
      </c>
      <c r="G13144" t="str">
        <f>TEXT(Vrinda_Store[[#This Row],[Date]],"mmm")</f>
        <v>Sep</v>
      </c>
      <c r="H13144" s="1">
        <v>44809</v>
      </c>
      <c r="I13144" t="s">
        <v>20</v>
      </c>
      <c r="J13144" t="s">
        <v>43</v>
      </c>
      <c r="K13144" t="s">
        <v>3989</v>
      </c>
      <c r="L13144" t="s">
        <v>76</v>
      </c>
      <c r="M13144" t="s">
        <v>67</v>
      </c>
      <c r="N13144" t="s">
        <v>25</v>
      </c>
      <c r="O13144" t="s">
        <v>26</v>
      </c>
      <c r="P13144">
        <v>487</v>
      </c>
      <c r="Q13144" t="s">
        <v>17941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42</v>
      </c>
      <c r="C13145">
        <v>5682052</v>
      </c>
      <c r="D13145" t="s">
        <v>57</v>
      </c>
      <c r="E13145" t="str">
        <f>_xlfn.IFS(Vrinda_Store[[#This Row],[Age]]&lt;=18,"teen",Vrinda_Store[[#This Row],[Age]]&lt;=35,"mid",Vrinda_Store[[#This Row],[Age]]&gt;=36,"old")</f>
        <v>mid</v>
      </c>
      <c r="F13145">
        <v>34</v>
      </c>
      <c r="G13145" t="str">
        <f>TEXT(Vrinda_Store[[#This Row],[Date]],"mmm")</f>
        <v>Sep</v>
      </c>
      <c r="H13145" s="1">
        <v>44809</v>
      </c>
      <c r="I13145" t="s">
        <v>20</v>
      </c>
      <c r="J13145" t="s">
        <v>52</v>
      </c>
      <c r="K13145" t="s">
        <v>595</v>
      </c>
      <c r="L13145" t="s">
        <v>210</v>
      </c>
      <c r="M13145" t="s">
        <v>211</v>
      </c>
      <c r="N13145" t="s">
        <v>25</v>
      </c>
      <c r="O13145" t="s">
        <v>26</v>
      </c>
      <c r="P13145">
        <v>1126</v>
      </c>
      <c r="Q13145" t="s">
        <v>3042</v>
      </c>
      <c r="R13145" t="s">
        <v>127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43</v>
      </c>
      <c r="C13146">
        <v>8376432</v>
      </c>
      <c r="D13146" t="s">
        <v>57</v>
      </c>
      <c r="E13146" t="str">
        <f>_xlfn.IFS(Vrinda_Store[[#This Row],[Age]]&lt;=18,"teen",Vrinda_Store[[#This Row],[Age]]&lt;=35,"mid",Vrinda_Store[[#This Row],[Age]]&gt;=36,"old")</f>
        <v>old</v>
      </c>
      <c r="F13146">
        <v>43</v>
      </c>
      <c r="G13146" t="str">
        <f>TEXT(Vrinda_Store[[#This Row],[Date]],"mmm")</f>
        <v>Sep</v>
      </c>
      <c r="H13146" s="1">
        <v>44809</v>
      </c>
      <c r="I13146" t="s">
        <v>20</v>
      </c>
      <c r="J13146" t="s">
        <v>21</v>
      </c>
      <c r="K13146" t="s">
        <v>1642</v>
      </c>
      <c r="L13146" t="s">
        <v>23</v>
      </c>
      <c r="M13146" t="s">
        <v>110</v>
      </c>
      <c r="N13146" t="s">
        <v>25</v>
      </c>
      <c r="O13146" t="s">
        <v>26</v>
      </c>
      <c r="P13146">
        <v>358</v>
      </c>
      <c r="Q13146" t="s">
        <v>830</v>
      </c>
      <c r="R13146" t="s">
        <v>92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4</v>
      </c>
      <c r="C13147">
        <v>6016339</v>
      </c>
      <c r="D13147" t="s">
        <v>51</v>
      </c>
      <c r="E13147" t="str">
        <f>_xlfn.IFS(Vrinda_Store[[#This Row],[Age]]&lt;=18,"teen",Vrinda_Store[[#This Row],[Age]]&lt;=35,"mid",Vrinda_Store[[#This Row],[Age]]&gt;=36,"old")</f>
        <v>mid</v>
      </c>
      <c r="F13147">
        <v>34</v>
      </c>
      <c r="G13147" t="str">
        <f>TEXT(Vrinda_Store[[#This Row],[Date]],"mmm")</f>
        <v>Sep</v>
      </c>
      <c r="H13147" s="1">
        <v>44809</v>
      </c>
      <c r="I13147" t="s">
        <v>20</v>
      </c>
      <c r="J13147" t="s">
        <v>21</v>
      </c>
      <c r="K13147" t="s">
        <v>17945</v>
      </c>
      <c r="L13147" t="s">
        <v>33</v>
      </c>
      <c r="M13147" t="s">
        <v>24</v>
      </c>
      <c r="N13147" t="s">
        <v>25</v>
      </c>
      <c r="O13147" t="s">
        <v>26</v>
      </c>
      <c r="P13147">
        <v>499</v>
      </c>
      <c r="Q13147" t="s">
        <v>104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6</v>
      </c>
      <c r="C13148">
        <v>1953609</v>
      </c>
      <c r="D13148" t="s">
        <v>51</v>
      </c>
      <c r="E13148" t="str">
        <f>_xlfn.IFS(Vrinda_Store[[#This Row],[Age]]&lt;=18,"teen",Vrinda_Store[[#This Row],[Age]]&lt;=35,"mid",Vrinda_Store[[#This Row],[Age]]&gt;=36,"old")</f>
        <v>old</v>
      </c>
      <c r="F13148">
        <v>55</v>
      </c>
      <c r="G13148" t="str">
        <f>TEXT(Vrinda_Store[[#This Row],[Date]],"mmm")</f>
        <v>Sep</v>
      </c>
      <c r="H13148" s="1">
        <v>44809</v>
      </c>
      <c r="I13148" t="s">
        <v>20</v>
      </c>
      <c r="J13148" t="s">
        <v>43</v>
      </c>
      <c r="K13148" t="s">
        <v>53</v>
      </c>
      <c r="L13148" t="s">
        <v>54</v>
      </c>
      <c r="M13148" t="s">
        <v>24</v>
      </c>
      <c r="N13148" t="s">
        <v>25</v>
      </c>
      <c r="O13148" t="s">
        <v>26</v>
      </c>
      <c r="P13148">
        <v>735</v>
      </c>
      <c r="Q13148" t="s">
        <v>86</v>
      </c>
      <c r="R13148" t="s">
        <v>87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7</v>
      </c>
      <c r="C13149">
        <v>2263423</v>
      </c>
      <c r="D13149" t="s">
        <v>57</v>
      </c>
      <c r="E13149" t="str">
        <f>_xlfn.IFS(Vrinda_Store[[#This Row],[Age]]&lt;=18,"teen",Vrinda_Store[[#This Row],[Age]]&lt;=35,"mid",Vrinda_Store[[#This Row],[Age]]&gt;=36,"old")</f>
        <v>old</v>
      </c>
      <c r="F13149">
        <v>46</v>
      </c>
      <c r="G13149" t="str">
        <f>TEXT(Vrinda_Store[[#This Row],[Date]],"mmm")</f>
        <v>Sep</v>
      </c>
      <c r="H13149" s="1">
        <v>44809</v>
      </c>
      <c r="I13149" t="s">
        <v>20</v>
      </c>
      <c r="J13149" t="s">
        <v>43</v>
      </c>
      <c r="K13149" t="s">
        <v>839</v>
      </c>
      <c r="L13149" t="s">
        <v>210</v>
      </c>
      <c r="M13149" t="s">
        <v>211</v>
      </c>
      <c r="N13149" t="s">
        <v>25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8</v>
      </c>
      <c r="C13150">
        <v>283093</v>
      </c>
      <c r="D13150" t="s">
        <v>51</v>
      </c>
      <c r="E13150" t="str">
        <f>_xlfn.IFS(Vrinda_Store[[#This Row],[Age]]&lt;=18,"teen",Vrinda_Store[[#This Row],[Age]]&lt;=35,"mid",Vrinda_Store[[#This Row],[Age]]&gt;=36,"old")</f>
        <v>old</v>
      </c>
      <c r="F13150">
        <v>43</v>
      </c>
      <c r="G13150" t="str">
        <f>TEXT(Vrinda_Store[[#This Row],[Date]],"mmm")</f>
        <v>Sep</v>
      </c>
      <c r="H13150" s="1">
        <v>44809</v>
      </c>
      <c r="I13150" t="s">
        <v>20</v>
      </c>
      <c r="J13150" t="s">
        <v>43</v>
      </c>
      <c r="K13150" t="s">
        <v>17949</v>
      </c>
      <c r="L13150" t="s">
        <v>33</v>
      </c>
      <c r="M13150" t="s">
        <v>110</v>
      </c>
      <c r="N13150" t="s">
        <v>25</v>
      </c>
      <c r="O13150" t="s">
        <v>26</v>
      </c>
      <c r="P13150">
        <v>1213</v>
      </c>
      <c r="Q13150" t="s">
        <v>754</v>
      </c>
      <c r="R13150" t="s">
        <v>96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50</v>
      </c>
      <c r="C13151">
        <v>842869</v>
      </c>
      <c r="D13151" t="s">
        <v>51</v>
      </c>
      <c r="E13151" t="str">
        <f>_xlfn.IFS(Vrinda_Store[[#This Row],[Age]]&lt;=18,"teen",Vrinda_Store[[#This Row],[Age]]&lt;=35,"mid",Vrinda_Store[[#This Row],[Age]]&gt;=36,"old")</f>
        <v>mid</v>
      </c>
      <c r="F13151">
        <v>32</v>
      </c>
      <c r="G13151" t="str">
        <f>TEXT(Vrinda_Store[[#This Row],[Date]],"mmm")</f>
        <v>Sep</v>
      </c>
      <c r="H13151" s="1">
        <v>44809</v>
      </c>
      <c r="I13151" t="s">
        <v>20</v>
      </c>
      <c r="J13151" t="s">
        <v>52</v>
      </c>
      <c r="K13151" t="s">
        <v>7297</v>
      </c>
      <c r="L13151" t="s">
        <v>33</v>
      </c>
      <c r="M13151" t="s">
        <v>45</v>
      </c>
      <c r="N13151" t="s">
        <v>25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51</v>
      </c>
      <c r="C13152">
        <v>8188958</v>
      </c>
      <c r="D13152" t="s">
        <v>57</v>
      </c>
      <c r="E13152" t="str">
        <f>_xlfn.IFS(Vrinda_Store[[#This Row],[Age]]&lt;=18,"teen",Vrinda_Store[[#This Row],[Age]]&lt;=35,"mid",Vrinda_Store[[#This Row],[Age]]&gt;=36,"old")</f>
        <v>mid</v>
      </c>
      <c r="F13152">
        <v>22</v>
      </c>
      <c r="G13152" t="str">
        <f>TEXT(Vrinda_Store[[#This Row],[Date]],"mmm")</f>
        <v>Sep</v>
      </c>
      <c r="H13152" s="1">
        <v>44809</v>
      </c>
      <c r="I13152" t="s">
        <v>20</v>
      </c>
      <c r="J13152" t="s">
        <v>21</v>
      </c>
      <c r="K13152" t="s">
        <v>1506</v>
      </c>
      <c r="L13152" t="s">
        <v>33</v>
      </c>
      <c r="M13152" t="s">
        <v>34</v>
      </c>
      <c r="N13152" t="s">
        <v>25</v>
      </c>
      <c r="O13152" t="s">
        <v>26</v>
      </c>
      <c r="P13152">
        <v>537</v>
      </c>
      <c r="Q13152" t="s">
        <v>91</v>
      </c>
      <c r="R13152" t="s">
        <v>92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52</v>
      </c>
      <c r="C13153">
        <v>6206647</v>
      </c>
      <c r="D13153" t="s">
        <v>57</v>
      </c>
      <c r="E13153" t="str">
        <f>_xlfn.IFS(Vrinda_Store[[#This Row],[Age]]&lt;=18,"teen",Vrinda_Store[[#This Row],[Age]]&lt;=35,"mid",Vrinda_Store[[#This Row],[Age]]&gt;=36,"old")</f>
        <v>old</v>
      </c>
      <c r="F13153">
        <v>41</v>
      </c>
      <c r="G13153" t="str">
        <f>TEXT(Vrinda_Store[[#This Row],[Date]],"mmm")</f>
        <v>Sep</v>
      </c>
      <c r="H13153" s="1">
        <v>44809</v>
      </c>
      <c r="I13153" t="s">
        <v>20</v>
      </c>
      <c r="J13153" t="s">
        <v>63</v>
      </c>
      <c r="K13153" t="s">
        <v>819</v>
      </c>
      <c r="L13153" t="s">
        <v>210</v>
      </c>
      <c r="M13153" t="s">
        <v>211</v>
      </c>
      <c r="N13153" t="s">
        <v>25</v>
      </c>
      <c r="O13153" t="s">
        <v>26</v>
      </c>
      <c r="P13153">
        <v>319</v>
      </c>
      <c r="Q13153" t="s">
        <v>15472</v>
      </c>
      <c r="R13153" t="s">
        <v>74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53</v>
      </c>
      <c r="C13154">
        <v>9705897</v>
      </c>
      <c r="D13154" t="s">
        <v>57</v>
      </c>
      <c r="E13154" t="str">
        <f>_xlfn.IFS(Vrinda_Store[[#This Row],[Age]]&lt;=18,"teen",Vrinda_Store[[#This Row],[Age]]&lt;=35,"mid",Vrinda_Store[[#This Row],[Age]]&gt;=36,"old")</f>
        <v>mid</v>
      </c>
      <c r="F13154">
        <v>30</v>
      </c>
      <c r="G13154" t="str">
        <f>TEXT(Vrinda_Store[[#This Row],[Date]],"mmm")</f>
        <v>Sep</v>
      </c>
      <c r="H13154" s="1">
        <v>44809</v>
      </c>
      <c r="I13154" t="s">
        <v>20</v>
      </c>
      <c r="J13154" t="s">
        <v>52</v>
      </c>
      <c r="K13154" t="s">
        <v>1708</v>
      </c>
      <c r="L13154" t="s">
        <v>33</v>
      </c>
      <c r="M13154" t="s">
        <v>110</v>
      </c>
      <c r="N13154" t="s">
        <v>25</v>
      </c>
      <c r="O13154" t="s">
        <v>26</v>
      </c>
      <c r="P13154">
        <v>1257</v>
      </c>
      <c r="Q13154" t="s">
        <v>91</v>
      </c>
      <c r="R13154" t="s">
        <v>92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4</v>
      </c>
      <c r="C13155">
        <v>7419129</v>
      </c>
      <c r="D13155" t="s">
        <v>51</v>
      </c>
      <c r="E13155" t="str">
        <f>_xlfn.IFS(Vrinda_Store[[#This Row],[Age]]&lt;=18,"teen",Vrinda_Store[[#This Row],[Age]]&lt;=35,"mid",Vrinda_Store[[#This Row],[Age]]&gt;=36,"old")</f>
        <v>mid</v>
      </c>
      <c r="F13155">
        <v>31</v>
      </c>
      <c r="G13155" t="str">
        <f>TEXT(Vrinda_Store[[#This Row],[Date]],"mmm")</f>
        <v>Sep</v>
      </c>
      <c r="H13155" s="1">
        <v>44809</v>
      </c>
      <c r="I13155" t="s">
        <v>20</v>
      </c>
      <c r="J13155" t="s">
        <v>43</v>
      </c>
      <c r="K13155" t="s">
        <v>4804</v>
      </c>
      <c r="L13155" t="s">
        <v>33</v>
      </c>
      <c r="M13155" t="s">
        <v>34</v>
      </c>
      <c r="N13155" t="s">
        <v>25</v>
      </c>
      <c r="O13155" t="s">
        <v>26</v>
      </c>
      <c r="P13155">
        <v>650</v>
      </c>
      <c r="Q13155" t="s">
        <v>170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5</v>
      </c>
      <c r="C13156">
        <v>3743612</v>
      </c>
      <c r="D13156" t="s">
        <v>57</v>
      </c>
      <c r="E13156" t="str">
        <f>_xlfn.IFS(Vrinda_Store[[#This Row],[Age]]&lt;=18,"teen",Vrinda_Store[[#This Row],[Age]]&lt;=35,"mid",Vrinda_Store[[#This Row],[Age]]&gt;=36,"old")</f>
        <v>mid</v>
      </c>
      <c r="F13156">
        <v>29</v>
      </c>
      <c r="G13156" t="str">
        <f>TEXT(Vrinda_Store[[#This Row],[Date]],"mmm")</f>
        <v>Sep</v>
      </c>
      <c r="H13156" s="1">
        <v>44809</v>
      </c>
      <c r="I13156" t="s">
        <v>20</v>
      </c>
      <c r="J13156" t="s">
        <v>21</v>
      </c>
      <c r="K13156" t="s">
        <v>7898</v>
      </c>
      <c r="L13156" t="s">
        <v>23</v>
      </c>
      <c r="M13156" t="s">
        <v>39</v>
      </c>
      <c r="N13156" t="s">
        <v>25</v>
      </c>
      <c r="O13156" t="s">
        <v>26</v>
      </c>
      <c r="P13156">
        <v>688</v>
      </c>
      <c r="Q13156" t="s">
        <v>17956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7</v>
      </c>
      <c r="C13157">
        <v>9301380</v>
      </c>
      <c r="D13157" t="s">
        <v>57</v>
      </c>
      <c r="E13157" t="str">
        <f>_xlfn.IFS(Vrinda_Store[[#This Row],[Age]]&lt;=18,"teen",Vrinda_Store[[#This Row],[Age]]&lt;=35,"mid",Vrinda_Store[[#This Row],[Age]]&gt;=36,"old")</f>
        <v>mid</v>
      </c>
      <c r="F13157">
        <v>22</v>
      </c>
      <c r="G13157" t="str">
        <f>TEXT(Vrinda_Store[[#This Row],[Date]],"mmm")</f>
        <v>Sep</v>
      </c>
      <c r="H13157" s="1">
        <v>44809</v>
      </c>
      <c r="I13157" t="s">
        <v>20</v>
      </c>
      <c r="J13157" t="s">
        <v>21</v>
      </c>
      <c r="K13157" t="s">
        <v>1628</v>
      </c>
      <c r="L13157" t="s">
        <v>210</v>
      </c>
      <c r="M13157" t="s">
        <v>211</v>
      </c>
      <c r="N13157" t="s">
        <v>25</v>
      </c>
      <c r="O13157" t="s">
        <v>26</v>
      </c>
      <c r="P13157">
        <v>1442</v>
      </c>
      <c r="Q13157" t="s">
        <v>351</v>
      </c>
      <c r="R13157" t="s">
        <v>101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8</v>
      </c>
      <c r="C13158">
        <v>7948051</v>
      </c>
      <c r="D13158" t="s">
        <v>57</v>
      </c>
      <c r="E13158" t="str">
        <f>_xlfn.IFS(Vrinda_Store[[#This Row],[Age]]&lt;=18,"teen",Vrinda_Store[[#This Row],[Age]]&lt;=35,"mid",Vrinda_Store[[#This Row],[Age]]&gt;=36,"old")</f>
        <v>teen</v>
      </c>
      <c r="F13158">
        <v>18</v>
      </c>
      <c r="G13158" t="str">
        <f>TEXT(Vrinda_Store[[#This Row],[Date]],"mmm")</f>
        <v>Sep</v>
      </c>
      <c r="H13158" s="1">
        <v>44809</v>
      </c>
      <c r="I13158" t="s">
        <v>20</v>
      </c>
      <c r="J13158" t="s">
        <v>52</v>
      </c>
      <c r="K13158" t="s">
        <v>17959</v>
      </c>
      <c r="L13158" t="s">
        <v>23</v>
      </c>
      <c r="M13158" t="s">
        <v>24</v>
      </c>
      <c r="N13158" t="s">
        <v>25</v>
      </c>
      <c r="O13158" t="s">
        <v>26</v>
      </c>
      <c r="P13158">
        <v>474</v>
      </c>
      <c r="Q13158" t="s">
        <v>60</v>
      </c>
      <c r="R13158" t="s">
        <v>61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60</v>
      </c>
      <c r="C13159">
        <v>9434151</v>
      </c>
      <c r="D13159" t="s">
        <v>51</v>
      </c>
      <c r="E13159" t="str">
        <f>_xlfn.IFS(Vrinda_Store[[#This Row],[Age]]&lt;=18,"teen",Vrinda_Store[[#This Row],[Age]]&lt;=35,"mid",Vrinda_Store[[#This Row],[Age]]&gt;=36,"old")</f>
        <v>mid</v>
      </c>
      <c r="F13159">
        <v>26</v>
      </c>
      <c r="G13159" t="str">
        <f>TEXT(Vrinda_Store[[#This Row],[Date]],"mmm")</f>
        <v>Sep</v>
      </c>
      <c r="H13159" s="1">
        <v>44809</v>
      </c>
      <c r="I13159" t="s">
        <v>20</v>
      </c>
      <c r="J13159" t="s">
        <v>43</v>
      </c>
      <c r="K13159" t="s">
        <v>17961</v>
      </c>
      <c r="L13159" t="s">
        <v>33</v>
      </c>
      <c r="M13159" t="s">
        <v>39</v>
      </c>
      <c r="N13159" t="s">
        <v>25</v>
      </c>
      <c r="O13159" t="s">
        <v>26</v>
      </c>
      <c r="P13159">
        <v>1354</v>
      </c>
      <c r="Q13159" t="s">
        <v>499</v>
      </c>
      <c r="R13159" t="s">
        <v>87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62</v>
      </c>
      <c r="C13160">
        <v>80505</v>
      </c>
      <c r="D13160" t="s">
        <v>57</v>
      </c>
      <c r="E13160" t="str">
        <f>_xlfn.IFS(Vrinda_Store[[#This Row],[Age]]&lt;=18,"teen",Vrinda_Store[[#This Row],[Age]]&lt;=35,"mid",Vrinda_Store[[#This Row],[Age]]&gt;=36,"old")</f>
        <v>mid</v>
      </c>
      <c r="F13160">
        <v>32</v>
      </c>
      <c r="G13160" t="str">
        <f>TEXT(Vrinda_Store[[#This Row],[Date]],"mmm")</f>
        <v>Sep</v>
      </c>
      <c r="H13160" s="1">
        <v>44809</v>
      </c>
      <c r="I13160" t="s">
        <v>20</v>
      </c>
      <c r="J13160" t="s">
        <v>43</v>
      </c>
      <c r="K13160" t="s">
        <v>9273</v>
      </c>
      <c r="L13160" t="s">
        <v>23</v>
      </c>
      <c r="M13160" t="s">
        <v>39</v>
      </c>
      <c r="N13160" t="s">
        <v>25</v>
      </c>
      <c r="O13160" t="s">
        <v>26</v>
      </c>
      <c r="P13160">
        <v>888</v>
      </c>
      <c r="Q13160" t="s">
        <v>60</v>
      </c>
      <c r="R13160" t="s">
        <v>61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63</v>
      </c>
      <c r="C13161">
        <v>5961517</v>
      </c>
      <c r="D13161" t="s">
        <v>57</v>
      </c>
      <c r="E13161" t="str">
        <f>_xlfn.IFS(Vrinda_Store[[#This Row],[Age]]&lt;=18,"teen",Vrinda_Store[[#This Row],[Age]]&lt;=35,"mid",Vrinda_Store[[#This Row],[Age]]&gt;=36,"old")</f>
        <v>mid</v>
      </c>
      <c r="F13161">
        <v>26</v>
      </c>
      <c r="G13161" t="str">
        <f>TEXT(Vrinda_Store[[#This Row],[Date]],"mmm")</f>
        <v>Sep</v>
      </c>
      <c r="H13161" s="1">
        <v>44809</v>
      </c>
      <c r="I13161" t="s">
        <v>20</v>
      </c>
      <c r="J13161" t="s">
        <v>52</v>
      </c>
      <c r="K13161" t="s">
        <v>16637</v>
      </c>
      <c r="L13161" t="s">
        <v>23</v>
      </c>
      <c r="M13161" t="s">
        <v>67</v>
      </c>
      <c r="N13161" t="s">
        <v>25</v>
      </c>
      <c r="O13161" t="s">
        <v>26</v>
      </c>
      <c r="P13161">
        <v>499</v>
      </c>
      <c r="Q13161" t="s">
        <v>333</v>
      </c>
      <c r="R13161" t="s">
        <v>333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4</v>
      </c>
      <c r="C13162">
        <v>5824818</v>
      </c>
      <c r="D13162" t="s">
        <v>57</v>
      </c>
      <c r="E13162" t="str">
        <f>_xlfn.IFS(Vrinda_Store[[#This Row],[Age]]&lt;=18,"teen",Vrinda_Store[[#This Row],[Age]]&lt;=35,"mid",Vrinda_Store[[#This Row],[Age]]&gt;=36,"old")</f>
        <v>old</v>
      </c>
      <c r="F13162">
        <v>44</v>
      </c>
      <c r="G13162" t="str">
        <f>TEXT(Vrinda_Store[[#This Row],[Date]],"mmm")</f>
        <v>Sep</v>
      </c>
      <c r="H13162" s="1">
        <v>44809</v>
      </c>
      <c r="I13162" t="s">
        <v>20</v>
      </c>
      <c r="J13162" t="s">
        <v>43</v>
      </c>
      <c r="K13162" t="s">
        <v>862</v>
      </c>
      <c r="L13162" t="s">
        <v>210</v>
      </c>
      <c r="M13162" t="s">
        <v>211</v>
      </c>
      <c r="N13162" t="s">
        <v>25</v>
      </c>
      <c r="O13162" t="s">
        <v>26</v>
      </c>
      <c r="P13162">
        <v>1319</v>
      </c>
      <c r="Q13162" t="s">
        <v>661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5</v>
      </c>
      <c r="C13163">
        <v>6636471</v>
      </c>
      <c r="D13163" t="s">
        <v>57</v>
      </c>
      <c r="E13163" t="str">
        <f>_xlfn.IFS(Vrinda_Store[[#This Row],[Age]]&lt;=18,"teen",Vrinda_Store[[#This Row],[Age]]&lt;=35,"mid",Vrinda_Store[[#This Row],[Age]]&gt;=36,"old")</f>
        <v>mid</v>
      </c>
      <c r="F13163">
        <v>20</v>
      </c>
      <c r="G13163" t="str">
        <f>TEXT(Vrinda_Store[[#This Row],[Date]],"mmm")</f>
        <v>Sep</v>
      </c>
      <c r="H13163" s="1">
        <v>44809</v>
      </c>
      <c r="I13163" t="s">
        <v>20</v>
      </c>
      <c r="J13163" t="s">
        <v>21</v>
      </c>
      <c r="K13163" t="s">
        <v>1682</v>
      </c>
      <c r="L13163" t="s">
        <v>23</v>
      </c>
      <c r="M13163" t="s">
        <v>110</v>
      </c>
      <c r="N13163" t="s">
        <v>25</v>
      </c>
      <c r="O13163" t="s">
        <v>26</v>
      </c>
      <c r="P13163">
        <v>458</v>
      </c>
      <c r="Q13163" t="s">
        <v>336</v>
      </c>
      <c r="R13163" t="s">
        <v>112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6</v>
      </c>
      <c r="C13164">
        <v>5613147</v>
      </c>
      <c r="D13164" t="s">
        <v>57</v>
      </c>
      <c r="E13164" t="str">
        <f>_xlfn.IFS(Vrinda_Store[[#This Row],[Age]]&lt;=18,"teen",Vrinda_Store[[#This Row],[Age]]&lt;=35,"mid",Vrinda_Store[[#This Row],[Age]]&gt;=36,"old")</f>
        <v>mid</v>
      </c>
      <c r="F13164">
        <v>19</v>
      </c>
      <c r="G13164" t="str">
        <f>TEXT(Vrinda_Store[[#This Row],[Date]],"mmm")</f>
        <v>Sep</v>
      </c>
      <c r="H13164" s="1">
        <v>44809</v>
      </c>
      <c r="I13164" t="s">
        <v>20</v>
      </c>
      <c r="J13164" t="s">
        <v>21</v>
      </c>
      <c r="K13164" t="s">
        <v>11367</v>
      </c>
      <c r="L13164" t="s">
        <v>23</v>
      </c>
      <c r="M13164" t="s">
        <v>110</v>
      </c>
      <c r="N13164" t="s">
        <v>25</v>
      </c>
      <c r="O13164" t="s">
        <v>26</v>
      </c>
      <c r="P13164">
        <v>471</v>
      </c>
      <c r="Q13164" t="s">
        <v>86</v>
      </c>
      <c r="R13164" t="s">
        <v>87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7</v>
      </c>
      <c r="C13165">
        <v>3932837</v>
      </c>
      <c r="D13165" t="s">
        <v>57</v>
      </c>
      <c r="E13165" t="str">
        <f>_xlfn.IFS(Vrinda_Store[[#This Row],[Age]]&lt;=18,"teen",Vrinda_Store[[#This Row],[Age]]&lt;=35,"mid",Vrinda_Store[[#This Row],[Age]]&gt;=36,"old")</f>
        <v>mid</v>
      </c>
      <c r="F13165">
        <v>24</v>
      </c>
      <c r="G13165" t="str">
        <f>TEXT(Vrinda_Store[[#This Row],[Date]],"mmm")</f>
        <v>Sep</v>
      </c>
      <c r="H13165" s="1">
        <v>44809</v>
      </c>
      <c r="I13165" t="s">
        <v>20</v>
      </c>
      <c r="J13165" t="s">
        <v>31</v>
      </c>
      <c r="K13165" t="s">
        <v>11991</v>
      </c>
      <c r="L13165" t="s">
        <v>23</v>
      </c>
      <c r="M13165" t="s">
        <v>39</v>
      </c>
      <c r="N13165" t="s">
        <v>25</v>
      </c>
      <c r="O13165" t="s">
        <v>26</v>
      </c>
      <c r="P13165">
        <v>754</v>
      </c>
      <c r="Q13165" t="s">
        <v>17968</v>
      </c>
      <c r="R13165" t="s">
        <v>71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9</v>
      </c>
      <c r="C13166">
        <v>7934879</v>
      </c>
      <c r="D13166" t="s">
        <v>57</v>
      </c>
      <c r="E13166" t="str">
        <f>_xlfn.IFS(Vrinda_Store[[#This Row],[Age]]&lt;=18,"teen",Vrinda_Store[[#This Row],[Age]]&lt;=35,"mid",Vrinda_Store[[#This Row],[Age]]&gt;=36,"old")</f>
        <v>old</v>
      </c>
      <c r="F13166">
        <v>57</v>
      </c>
      <c r="G13166" t="str">
        <f>TEXT(Vrinda_Store[[#This Row],[Date]],"mmm")</f>
        <v>Sep</v>
      </c>
      <c r="H13166" s="1">
        <v>44809</v>
      </c>
      <c r="I13166" t="s">
        <v>20</v>
      </c>
      <c r="J13166" t="s">
        <v>43</v>
      </c>
      <c r="K13166" t="s">
        <v>7111</v>
      </c>
      <c r="L13166" t="s">
        <v>33</v>
      </c>
      <c r="M13166" t="s">
        <v>45</v>
      </c>
      <c r="N13166" t="s">
        <v>25</v>
      </c>
      <c r="O13166" t="s">
        <v>26</v>
      </c>
      <c r="P13166">
        <v>990</v>
      </c>
      <c r="Q13166" t="s">
        <v>7874</v>
      </c>
      <c r="R13166" t="s">
        <v>61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70</v>
      </c>
      <c r="C13167">
        <v>6345833</v>
      </c>
      <c r="D13167" t="s">
        <v>57</v>
      </c>
      <c r="E13167" t="str">
        <f>_xlfn.IFS(Vrinda_Store[[#This Row],[Age]]&lt;=18,"teen",Vrinda_Store[[#This Row],[Age]]&lt;=35,"mid",Vrinda_Store[[#This Row],[Age]]&gt;=36,"old")</f>
        <v>mid</v>
      </c>
      <c r="F13167">
        <v>21</v>
      </c>
      <c r="G13167" t="str">
        <f>TEXT(Vrinda_Store[[#This Row],[Date]],"mmm")</f>
        <v>Sep</v>
      </c>
      <c r="H13167" s="1">
        <v>44809</v>
      </c>
      <c r="I13167" t="s">
        <v>20</v>
      </c>
      <c r="J13167" t="s">
        <v>63</v>
      </c>
      <c r="K13167" t="s">
        <v>731</v>
      </c>
      <c r="L13167" t="s">
        <v>210</v>
      </c>
      <c r="M13167" t="s">
        <v>211</v>
      </c>
      <c r="N13167" t="s">
        <v>25</v>
      </c>
      <c r="O13167" t="s">
        <v>26</v>
      </c>
      <c r="P13167">
        <v>692</v>
      </c>
      <c r="Q13167" t="s">
        <v>1967</v>
      </c>
      <c r="R13167" t="s">
        <v>248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71</v>
      </c>
      <c r="C13168">
        <v>4956441</v>
      </c>
      <c r="D13168" t="s">
        <v>57</v>
      </c>
      <c r="E13168" t="str">
        <f>_xlfn.IFS(Vrinda_Store[[#This Row],[Age]]&lt;=18,"teen",Vrinda_Store[[#This Row],[Age]]&lt;=35,"mid",Vrinda_Store[[#This Row],[Age]]&gt;=36,"old")</f>
        <v>mid</v>
      </c>
      <c r="F13168">
        <v>23</v>
      </c>
      <c r="G13168" t="str">
        <f>TEXT(Vrinda_Store[[#This Row],[Date]],"mmm")</f>
        <v>Sep</v>
      </c>
      <c r="H13168" s="1">
        <v>44809</v>
      </c>
      <c r="I13168" t="s">
        <v>20</v>
      </c>
      <c r="J13168" t="s">
        <v>43</v>
      </c>
      <c r="K13168" t="s">
        <v>392</v>
      </c>
      <c r="L13168" t="s">
        <v>23</v>
      </c>
      <c r="M13168" t="s">
        <v>45</v>
      </c>
      <c r="N13168" t="s">
        <v>25</v>
      </c>
      <c r="O13168" t="s">
        <v>26</v>
      </c>
      <c r="P13168">
        <v>426</v>
      </c>
      <c r="Q13168" t="s">
        <v>1061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72</v>
      </c>
      <c r="C13169">
        <v>655331</v>
      </c>
      <c r="D13169" t="s">
        <v>51</v>
      </c>
      <c r="E13169" t="str">
        <f>_xlfn.IFS(Vrinda_Store[[#This Row],[Age]]&lt;=18,"teen",Vrinda_Store[[#This Row],[Age]]&lt;=35,"mid",Vrinda_Store[[#This Row],[Age]]&gt;=36,"old")</f>
        <v>mid</v>
      </c>
      <c r="F13169">
        <v>28</v>
      </c>
      <c r="G13169" t="str">
        <f>TEXT(Vrinda_Store[[#This Row],[Date]],"mmm")</f>
        <v>Sep</v>
      </c>
      <c r="H13169" s="1">
        <v>44809</v>
      </c>
      <c r="I13169" t="s">
        <v>20</v>
      </c>
      <c r="J13169" t="s">
        <v>52</v>
      </c>
      <c r="K13169" t="s">
        <v>200</v>
      </c>
      <c r="L13169" t="s">
        <v>33</v>
      </c>
      <c r="M13169" t="s">
        <v>99</v>
      </c>
      <c r="N13169" t="s">
        <v>25</v>
      </c>
      <c r="O13169" t="s">
        <v>26</v>
      </c>
      <c r="P13169">
        <v>788</v>
      </c>
      <c r="Q13169" t="s">
        <v>136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73</v>
      </c>
      <c r="C13170">
        <v>2547373</v>
      </c>
      <c r="D13170" t="s">
        <v>57</v>
      </c>
      <c r="E13170" t="str">
        <f>_xlfn.IFS(Vrinda_Store[[#This Row],[Age]]&lt;=18,"teen",Vrinda_Store[[#This Row],[Age]]&lt;=35,"mid",Vrinda_Store[[#This Row],[Age]]&gt;=36,"old")</f>
        <v>mid</v>
      </c>
      <c r="F13170">
        <v>20</v>
      </c>
      <c r="G13170" t="str">
        <f>TEXT(Vrinda_Store[[#This Row],[Date]],"mmm")</f>
        <v>Sep</v>
      </c>
      <c r="H13170" s="1">
        <v>44809</v>
      </c>
      <c r="I13170" t="s">
        <v>20</v>
      </c>
      <c r="J13170" t="s">
        <v>31</v>
      </c>
      <c r="K13170" t="s">
        <v>14853</v>
      </c>
      <c r="L13170" t="s">
        <v>33</v>
      </c>
      <c r="M13170" t="s">
        <v>110</v>
      </c>
      <c r="N13170" t="s">
        <v>25</v>
      </c>
      <c r="O13170" t="s">
        <v>26</v>
      </c>
      <c r="P13170">
        <v>1065</v>
      </c>
      <c r="Q13170" t="s">
        <v>496</v>
      </c>
      <c r="R13170" t="s">
        <v>112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4</v>
      </c>
      <c r="C13171">
        <v>4694026</v>
      </c>
      <c r="D13171" t="s">
        <v>57</v>
      </c>
      <c r="E13171" t="str">
        <f>_xlfn.IFS(Vrinda_Store[[#This Row],[Age]]&lt;=18,"teen",Vrinda_Store[[#This Row],[Age]]&lt;=35,"mid",Vrinda_Store[[#This Row],[Age]]&gt;=36,"old")</f>
        <v>old</v>
      </c>
      <c r="F13171">
        <v>47</v>
      </c>
      <c r="G13171" t="str">
        <f>TEXT(Vrinda_Store[[#This Row],[Date]],"mmm")</f>
        <v>Sep</v>
      </c>
      <c r="H13171" s="1">
        <v>44809</v>
      </c>
      <c r="I13171" t="s">
        <v>20</v>
      </c>
      <c r="J13171" t="s">
        <v>43</v>
      </c>
      <c r="K13171" t="s">
        <v>3606</v>
      </c>
      <c r="L13171" t="s">
        <v>33</v>
      </c>
      <c r="M13171" t="s">
        <v>110</v>
      </c>
      <c r="N13171" t="s">
        <v>25</v>
      </c>
      <c r="O13171" t="s">
        <v>26</v>
      </c>
      <c r="P13171">
        <v>792</v>
      </c>
      <c r="Q13171" t="s">
        <v>904</v>
      </c>
      <c r="R13171" t="s">
        <v>87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5</v>
      </c>
      <c r="C13172">
        <v>8704886</v>
      </c>
      <c r="D13172" t="s">
        <v>57</v>
      </c>
      <c r="E13172" t="str">
        <f>_xlfn.IFS(Vrinda_Store[[#This Row],[Age]]&lt;=18,"teen",Vrinda_Store[[#This Row],[Age]]&lt;=35,"mid",Vrinda_Store[[#This Row],[Age]]&gt;=36,"old")</f>
        <v>old</v>
      </c>
      <c r="F13172">
        <v>39</v>
      </c>
      <c r="G13172" t="str">
        <f>TEXT(Vrinda_Store[[#This Row],[Date]],"mmm")</f>
        <v>Sep</v>
      </c>
      <c r="H13172" s="1">
        <v>44809</v>
      </c>
      <c r="I13172" t="s">
        <v>20</v>
      </c>
      <c r="J13172" t="s">
        <v>21</v>
      </c>
      <c r="K13172" t="s">
        <v>6333</v>
      </c>
      <c r="L13172" t="s">
        <v>23</v>
      </c>
      <c r="M13172" t="s">
        <v>67</v>
      </c>
      <c r="N13172" t="s">
        <v>25</v>
      </c>
      <c r="O13172" t="s">
        <v>26</v>
      </c>
      <c r="P13172">
        <v>442</v>
      </c>
      <c r="Q13172" t="s">
        <v>522</v>
      </c>
      <c r="R13172" t="s">
        <v>71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6</v>
      </c>
      <c r="C13173">
        <v>8396719</v>
      </c>
      <c r="D13173" t="s">
        <v>57</v>
      </c>
      <c r="E13173" t="str">
        <f>_xlfn.IFS(Vrinda_Store[[#This Row],[Age]]&lt;=18,"teen",Vrinda_Store[[#This Row],[Age]]&lt;=35,"mid",Vrinda_Store[[#This Row],[Age]]&gt;=36,"old")</f>
        <v>old</v>
      </c>
      <c r="F13173">
        <v>68</v>
      </c>
      <c r="G13173" t="str">
        <f>TEXT(Vrinda_Store[[#This Row],[Date]],"mmm")</f>
        <v>Sep</v>
      </c>
      <c r="H13173" s="1">
        <v>44809</v>
      </c>
      <c r="I13173" t="s">
        <v>20</v>
      </c>
      <c r="J13173" t="s">
        <v>52</v>
      </c>
      <c r="K13173" t="s">
        <v>12209</v>
      </c>
      <c r="L13173" t="s">
        <v>23</v>
      </c>
      <c r="M13173" t="s">
        <v>39</v>
      </c>
      <c r="N13173" t="s">
        <v>25</v>
      </c>
      <c r="O13173" t="s">
        <v>26</v>
      </c>
      <c r="P13173">
        <v>399</v>
      </c>
      <c r="Q13173" t="s">
        <v>17977</v>
      </c>
      <c r="R13173" t="s">
        <v>71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8</v>
      </c>
      <c r="C13174">
        <v>9933405</v>
      </c>
      <c r="D13174" t="s">
        <v>57</v>
      </c>
      <c r="E13174" t="str">
        <f>_xlfn.IFS(Vrinda_Store[[#This Row],[Age]]&lt;=18,"teen",Vrinda_Store[[#This Row],[Age]]&lt;=35,"mid",Vrinda_Store[[#This Row],[Age]]&gt;=36,"old")</f>
        <v>old</v>
      </c>
      <c r="F13174">
        <v>75</v>
      </c>
      <c r="G13174" t="str">
        <f>TEXT(Vrinda_Store[[#This Row],[Date]],"mmm")</f>
        <v>Sep</v>
      </c>
      <c r="H13174" s="1">
        <v>44809</v>
      </c>
      <c r="I13174" t="s">
        <v>20</v>
      </c>
      <c r="J13174" t="s">
        <v>43</v>
      </c>
      <c r="K13174" t="s">
        <v>17979</v>
      </c>
      <c r="L13174" t="s">
        <v>23</v>
      </c>
      <c r="M13174" t="s">
        <v>110</v>
      </c>
      <c r="N13174" t="s">
        <v>1609</v>
      </c>
      <c r="O13174" t="s">
        <v>26</v>
      </c>
      <c r="P13174">
        <v>998</v>
      </c>
      <c r="Q13174" t="s">
        <v>1328</v>
      </c>
      <c r="R13174" t="s">
        <v>112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80</v>
      </c>
      <c r="C13175">
        <v>7549935</v>
      </c>
      <c r="D13175" t="s">
        <v>57</v>
      </c>
      <c r="E13175" t="str">
        <f>_xlfn.IFS(Vrinda_Store[[#This Row],[Age]]&lt;=18,"teen",Vrinda_Store[[#This Row],[Age]]&lt;=35,"mid",Vrinda_Store[[#This Row],[Age]]&gt;=36,"old")</f>
        <v>mid</v>
      </c>
      <c r="F13175">
        <v>28</v>
      </c>
      <c r="G13175" t="str">
        <f>TEXT(Vrinda_Store[[#This Row],[Date]],"mmm")</f>
        <v>Sep</v>
      </c>
      <c r="H13175" s="1">
        <v>44809</v>
      </c>
      <c r="I13175" t="s">
        <v>287</v>
      </c>
      <c r="J13175" t="s">
        <v>21</v>
      </c>
      <c r="K13175" t="s">
        <v>602</v>
      </c>
      <c r="L13175" t="s">
        <v>33</v>
      </c>
      <c r="M13175" t="s">
        <v>45</v>
      </c>
      <c r="N13175" t="s">
        <v>25</v>
      </c>
      <c r="O13175" t="s">
        <v>26</v>
      </c>
      <c r="P13175">
        <v>969</v>
      </c>
      <c r="Q13175" t="s">
        <v>91</v>
      </c>
      <c r="R13175" t="s">
        <v>92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81</v>
      </c>
      <c r="C13176">
        <v>8387593</v>
      </c>
      <c r="D13176" t="s">
        <v>57</v>
      </c>
      <c r="E13176" t="str">
        <f>_xlfn.IFS(Vrinda_Store[[#This Row],[Age]]&lt;=18,"teen",Vrinda_Store[[#This Row],[Age]]&lt;=35,"mid",Vrinda_Store[[#This Row],[Age]]&gt;=36,"old")</f>
        <v>old</v>
      </c>
      <c r="F13176">
        <v>56</v>
      </c>
      <c r="G13176" t="str">
        <f>TEXT(Vrinda_Store[[#This Row],[Date]],"mmm")</f>
        <v>Sep</v>
      </c>
      <c r="H13176" s="1">
        <v>44809</v>
      </c>
      <c r="I13176" t="s">
        <v>20</v>
      </c>
      <c r="J13176" t="s">
        <v>43</v>
      </c>
      <c r="K13176" t="s">
        <v>308</v>
      </c>
      <c r="L13176" t="s">
        <v>23</v>
      </c>
      <c r="M13176" t="s">
        <v>45</v>
      </c>
      <c r="N13176" t="s">
        <v>25</v>
      </c>
      <c r="O13176" t="s">
        <v>26</v>
      </c>
      <c r="P13176">
        <v>517</v>
      </c>
      <c r="Q13176" t="s">
        <v>17982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83</v>
      </c>
      <c r="C13177">
        <v>3150872</v>
      </c>
      <c r="D13177" t="s">
        <v>51</v>
      </c>
      <c r="E13177" t="str">
        <f>_xlfn.IFS(Vrinda_Store[[#This Row],[Age]]&lt;=18,"teen",Vrinda_Store[[#This Row],[Age]]&lt;=35,"mid",Vrinda_Store[[#This Row],[Age]]&gt;=36,"old")</f>
        <v>old</v>
      </c>
      <c r="F13177">
        <v>43</v>
      </c>
      <c r="G13177" t="str">
        <f>TEXT(Vrinda_Store[[#This Row],[Date]],"mmm")</f>
        <v>Sep</v>
      </c>
      <c r="H13177" s="1">
        <v>44809</v>
      </c>
      <c r="I13177" t="s">
        <v>20</v>
      </c>
      <c r="J13177" t="s">
        <v>43</v>
      </c>
      <c r="K13177" t="s">
        <v>751</v>
      </c>
      <c r="L13177" t="s">
        <v>54</v>
      </c>
      <c r="M13177" t="s">
        <v>67</v>
      </c>
      <c r="N13177" t="s">
        <v>25</v>
      </c>
      <c r="O13177" t="s">
        <v>26</v>
      </c>
      <c r="P13177">
        <v>725</v>
      </c>
      <c r="Q13177" t="s">
        <v>86</v>
      </c>
      <c r="R13177" t="s">
        <v>87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4</v>
      </c>
      <c r="C13178">
        <v>1209944</v>
      </c>
      <c r="D13178" t="s">
        <v>51</v>
      </c>
      <c r="E13178" t="str">
        <f>_xlfn.IFS(Vrinda_Store[[#This Row],[Age]]&lt;=18,"teen",Vrinda_Store[[#This Row],[Age]]&lt;=35,"mid",Vrinda_Store[[#This Row],[Age]]&gt;=36,"old")</f>
        <v>old</v>
      </c>
      <c r="F13178">
        <v>49</v>
      </c>
      <c r="G13178" t="str">
        <f>TEXT(Vrinda_Store[[#This Row],[Date]],"mmm")</f>
        <v>Sep</v>
      </c>
      <c r="H13178" s="1">
        <v>44809</v>
      </c>
      <c r="I13178" t="s">
        <v>20</v>
      </c>
      <c r="J13178" t="s">
        <v>21</v>
      </c>
      <c r="K13178" t="s">
        <v>507</v>
      </c>
      <c r="L13178" t="s">
        <v>33</v>
      </c>
      <c r="M13178" t="s">
        <v>34</v>
      </c>
      <c r="N13178" t="s">
        <v>25</v>
      </c>
      <c r="O13178" t="s">
        <v>26</v>
      </c>
      <c r="P13178">
        <v>597</v>
      </c>
      <c r="Q13178" t="s">
        <v>60</v>
      </c>
      <c r="R13178" t="s">
        <v>61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5</v>
      </c>
      <c r="C13179">
        <v>2954123</v>
      </c>
      <c r="D13179" t="s">
        <v>51</v>
      </c>
      <c r="E13179" t="str">
        <f>_xlfn.IFS(Vrinda_Store[[#This Row],[Age]]&lt;=18,"teen",Vrinda_Store[[#This Row],[Age]]&lt;=35,"mid",Vrinda_Store[[#This Row],[Age]]&gt;=36,"old")</f>
        <v>old</v>
      </c>
      <c r="F13179">
        <v>43</v>
      </c>
      <c r="G13179" t="str">
        <f>TEXT(Vrinda_Store[[#This Row],[Date]],"mmm")</f>
        <v>Sep</v>
      </c>
      <c r="H13179" s="1">
        <v>44809</v>
      </c>
      <c r="I13179" t="s">
        <v>20</v>
      </c>
      <c r="J13179" t="s">
        <v>43</v>
      </c>
      <c r="K13179" t="s">
        <v>17986</v>
      </c>
      <c r="L13179" t="s">
        <v>510</v>
      </c>
      <c r="M13179" t="s">
        <v>67</v>
      </c>
      <c r="N13179" t="s">
        <v>25</v>
      </c>
      <c r="O13179" t="s">
        <v>26</v>
      </c>
      <c r="P13179">
        <v>387</v>
      </c>
      <c r="Q13179" t="s">
        <v>60</v>
      </c>
      <c r="R13179" t="s">
        <v>61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7</v>
      </c>
      <c r="C13180">
        <v>4680774</v>
      </c>
      <c r="D13180" t="s">
        <v>57</v>
      </c>
      <c r="E13180" t="str">
        <f>_xlfn.IFS(Vrinda_Store[[#This Row],[Age]]&lt;=18,"teen",Vrinda_Store[[#This Row],[Age]]&lt;=35,"mid",Vrinda_Store[[#This Row],[Age]]&gt;=36,"old")</f>
        <v>mid</v>
      </c>
      <c r="F13180">
        <v>27</v>
      </c>
      <c r="G13180" t="str">
        <f>TEXT(Vrinda_Store[[#This Row],[Date]],"mmm")</f>
        <v>Sep</v>
      </c>
      <c r="H13180" s="1">
        <v>44809</v>
      </c>
      <c r="I13180" t="s">
        <v>20</v>
      </c>
      <c r="J13180" t="s">
        <v>21</v>
      </c>
      <c r="K13180" t="s">
        <v>14613</v>
      </c>
      <c r="L13180" t="s">
        <v>76</v>
      </c>
      <c r="M13180" t="s">
        <v>24</v>
      </c>
      <c r="N13180" t="s">
        <v>25</v>
      </c>
      <c r="O13180" t="s">
        <v>26</v>
      </c>
      <c r="P13180">
        <v>758</v>
      </c>
      <c r="Q13180" t="s">
        <v>278</v>
      </c>
      <c r="R13180" t="s">
        <v>112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8</v>
      </c>
      <c r="C13181">
        <v>8551319</v>
      </c>
      <c r="D13181" t="s">
        <v>57</v>
      </c>
      <c r="E13181" t="str">
        <f>_xlfn.IFS(Vrinda_Store[[#This Row],[Age]]&lt;=18,"teen",Vrinda_Store[[#This Row],[Age]]&lt;=35,"mid",Vrinda_Store[[#This Row],[Age]]&gt;=36,"old")</f>
        <v>old</v>
      </c>
      <c r="F13181">
        <v>49</v>
      </c>
      <c r="G13181" t="str">
        <f>TEXT(Vrinda_Store[[#This Row],[Date]],"mmm")</f>
        <v>Sep</v>
      </c>
      <c r="H13181" s="1">
        <v>44809</v>
      </c>
      <c r="I13181" t="s">
        <v>20</v>
      </c>
      <c r="J13181" t="s">
        <v>21</v>
      </c>
      <c r="K13181" t="s">
        <v>7565</v>
      </c>
      <c r="L13181" t="s">
        <v>23</v>
      </c>
      <c r="M13181" t="s">
        <v>110</v>
      </c>
      <c r="N13181" t="s">
        <v>25</v>
      </c>
      <c r="O13181" t="s">
        <v>26</v>
      </c>
      <c r="P13181">
        <v>544</v>
      </c>
      <c r="Q13181" t="s">
        <v>126</v>
      </c>
      <c r="R13181" t="s">
        <v>127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9</v>
      </c>
      <c r="C13182">
        <v>5607089</v>
      </c>
      <c r="D13182" t="s">
        <v>57</v>
      </c>
      <c r="E13182" t="str">
        <f>_xlfn.IFS(Vrinda_Store[[#This Row],[Age]]&lt;=18,"teen",Vrinda_Store[[#This Row],[Age]]&lt;=35,"mid",Vrinda_Store[[#This Row],[Age]]&gt;=36,"old")</f>
        <v>old</v>
      </c>
      <c r="F13182">
        <v>46</v>
      </c>
      <c r="G13182" t="str">
        <f>TEXT(Vrinda_Store[[#This Row],[Date]],"mmm")</f>
        <v>Sep</v>
      </c>
      <c r="H13182" s="1">
        <v>44809</v>
      </c>
      <c r="I13182" t="s">
        <v>20</v>
      </c>
      <c r="J13182" t="s">
        <v>21</v>
      </c>
      <c r="K13182" t="s">
        <v>1948</v>
      </c>
      <c r="L13182" t="s">
        <v>23</v>
      </c>
      <c r="M13182" t="s">
        <v>39</v>
      </c>
      <c r="N13182" t="s">
        <v>25</v>
      </c>
      <c r="O13182" t="s">
        <v>26</v>
      </c>
      <c r="P13182">
        <v>295</v>
      </c>
      <c r="Q13182" t="s">
        <v>2845</v>
      </c>
      <c r="R13182" t="s">
        <v>61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90</v>
      </c>
      <c r="C13183">
        <v>9708787</v>
      </c>
      <c r="D13183" t="s">
        <v>57</v>
      </c>
      <c r="E13183" t="str">
        <f>_xlfn.IFS(Vrinda_Store[[#This Row],[Age]]&lt;=18,"teen",Vrinda_Store[[#This Row],[Age]]&lt;=35,"mid",Vrinda_Store[[#This Row],[Age]]&gt;=36,"old")</f>
        <v>old</v>
      </c>
      <c r="F13183">
        <v>49</v>
      </c>
      <c r="G13183" t="str">
        <f>TEXT(Vrinda_Store[[#This Row],[Date]],"mmm")</f>
        <v>Sep</v>
      </c>
      <c r="H13183" s="1">
        <v>44809</v>
      </c>
      <c r="I13183" t="s">
        <v>20</v>
      </c>
      <c r="J13183" t="s">
        <v>43</v>
      </c>
      <c r="K13183" t="s">
        <v>17991</v>
      </c>
      <c r="L13183" t="s">
        <v>33</v>
      </c>
      <c r="M13183" t="s">
        <v>39</v>
      </c>
      <c r="N13183" t="s">
        <v>25</v>
      </c>
      <c r="O13183" t="s">
        <v>26</v>
      </c>
      <c r="P13183">
        <v>523</v>
      </c>
      <c r="Q13183" t="s">
        <v>136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90</v>
      </c>
      <c r="C13184">
        <v>9708787</v>
      </c>
      <c r="D13184" t="s">
        <v>51</v>
      </c>
      <c r="E13184" t="str">
        <f>_xlfn.IFS(Vrinda_Store[[#This Row],[Age]]&lt;=18,"teen",Vrinda_Store[[#This Row],[Age]]&lt;=35,"mid",Vrinda_Store[[#This Row],[Age]]&gt;=36,"old")</f>
        <v>mid</v>
      </c>
      <c r="F13184">
        <v>25</v>
      </c>
      <c r="G13184" t="str">
        <f>TEXT(Vrinda_Store[[#This Row],[Date]],"mmm")</f>
        <v>Sep</v>
      </c>
      <c r="H13184" s="1">
        <v>44809</v>
      </c>
      <c r="I13184" t="s">
        <v>20</v>
      </c>
      <c r="J13184" t="s">
        <v>21</v>
      </c>
      <c r="K13184" t="s">
        <v>2720</v>
      </c>
      <c r="L13184" t="s">
        <v>54</v>
      </c>
      <c r="M13184" t="s">
        <v>34</v>
      </c>
      <c r="N13184" t="s">
        <v>25</v>
      </c>
      <c r="O13184" t="s">
        <v>26</v>
      </c>
      <c r="P13184">
        <v>735</v>
      </c>
      <c r="Q13184" t="s">
        <v>1575</v>
      </c>
      <c r="R13184" t="s">
        <v>112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92</v>
      </c>
      <c r="C13185">
        <v>7562383</v>
      </c>
      <c r="D13185" t="s">
        <v>57</v>
      </c>
      <c r="E13185" t="str">
        <f>_xlfn.IFS(Vrinda_Store[[#This Row],[Age]]&lt;=18,"teen",Vrinda_Store[[#This Row],[Age]]&lt;=35,"mid",Vrinda_Store[[#This Row],[Age]]&gt;=36,"old")</f>
        <v>mid</v>
      </c>
      <c r="F13185">
        <v>28</v>
      </c>
      <c r="G13185" t="str">
        <f>TEXT(Vrinda_Store[[#This Row],[Date]],"mmm")</f>
        <v>Sep</v>
      </c>
      <c r="H13185" s="1">
        <v>44809</v>
      </c>
      <c r="I13185" t="s">
        <v>20</v>
      </c>
      <c r="J13185" t="s">
        <v>21</v>
      </c>
      <c r="K13185" t="s">
        <v>12388</v>
      </c>
      <c r="L13185" t="s">
        <v>23</v>
      </c>
      <c r="M13185" t="s">
        <v>67</v>
      </c>
      <c r="N13185" t="s">
        <v>25</v>
      </c>
      <c r="O13185" t="s">
        <v>26</v>
      </c>
      <c r="P13185">
        <v>301</v>
      </c>
      <c r="Q13185" t="s">
        <v>17993</v>
      </c>
      <c r="R13185" t="s">
        <v>112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4</v>
      </c>
      <c r="C13186">
        <v>6989937</v>
      </c>
      <c r="D13186" t="s">
        <v>57</v>
      </c>
      <c r="E13186" t="str">
        <f>_xlfn.IFS(Vrinda_Store[[#This Row],[Age]]&lt;=18,"teen",Vrinda_Store[[#This Row],[Age]]&lt;=35,"mid",Vrinda_Store[[#This Row],[Age]]&gt;=36,"old")</f>
        <v>old</v>
      </c>
      <c r="F13186">
        <v>60</v>
      </c>
      <c r="G13186" t="str">
        <f>TEXT(Vrinda_Store[[#This Row],[Date]],"mmm")</f>
        <v>Sep</v>
      </c>
      <c r="H13186" s="1">
        <v>44809</v>
      </c>
      <c r="I13186" t="s">
        <v>20</v>
      </c>
      <c r="J13186" t="s">
        <v>58</v>
      </c>
      <c r="K13186" t="s">
        <v>7380</v>
      </c>
      <c r="L13186" t="s">
        <v>76</v>
      </c>
      <c r="M13186" t="s">
        <v>34</v>
      </c>
      <c r="N13186" t="s">
        <v>25</v>
      </c>
      <c r="O13186" t="s">
        <v>26</v>
      </c>
      <c r="P13186">
        <v>758</v>
      </c>
      <c r="Q13186" t="s">
        <v>60</v>
      </c>
      <c r="R13186" t="s">
        <v>61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5</v>
      </c>
      <c r="C13187">
        <v>5849362</v>
      </c>
      <c r="D13187" t="s">
        <v>57</v>
      </c>
      <c r="E13187" t="str">
        <f>_xlfn.IFS(Vrinda_Store[[#This Row],[Age]]&lt;=18,"teen",Vrinda_Store[[#This Row],[Age]]&lt;=35,"mid",Vrinda_Store[[#This Row],[Age]]&gt;=36,"old")</f>
        <v>old</v>
      </c>
      <c r="F13187">
        <v>47</v>
      </c>
      <c r="G13187" t="str">
        <f>TEXT(Vrinda_Store[[#This Row],[Date]],"mmm")</f>
        <v>Sep</v>
      </c>
      <c r="H13187" s="1">
        <v>44809</v>
      </c>
      <c r="I13187" t="s">
        <v>20</v>
      </c>
      <c r="J13187" t="s">
        <v>52</v>
      </c>
      <c r="K13187" t="s">
        <v>9804</v>
      </c>
      <c r="L13187" t="s">
        <v>23</v>
      </c>
      <c r="M13187" t="s">
        <v>222</v>
      </c>
      <c r="N13187" t="s">
        <v>25</v>
      </c>
      <c r="O13187" t="s">
        <v>26</v>
      </c>
      <c r="P13187">
        <v>534</v>
      </c>
      <c r="Q13187" t="s">
        <v>14133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6</v>
      </c>
      <c r="C13188">
        <v>4802208</v>
      </c>
      <c r="D13188" t="s">
        <v>57</v>
      </c>
      <c r="E13188" t="str">
        <f>_xlfn.IFS(Vrinda_Store[[#This Row],[Age]]&lt;=18,"teen",Vrinda_Store[[#This Row],[Age]]&lt;=35,"mid",Vrinda_Store[[#This Row],[Age]]&gt;=36,"old")</f>
        <v>mid</v>
      </c>
      <c r="F13188">
        <v>26</v>
      </c>
      <c r="G13188" t="str">
        <f>TEXT(Vrinda_Store[[#This Row],[Date]],"mmm")</f>
        <v>Sep</v>
      </c>
      <c r="H13188" s="1">
        <v>44809</v>
      </c>
      <c r="I13188" t="s">
        <v>20</v>
      </c>
      <c r="J13188" t="s">
        <v>21</v>
      </c>
      <c r="K13188" t="s">
        <v>1160</v>
      </c>
      <c r="L13188" t="s">
        <v>33</v>
      </c>
      <c r="M13188" t="s">
        <v>34</v>
      </c>
      <c r="N13188" t="s">
        <v>25</v>
      </c>
      <c r="O13188" t="s">
        <v>26</v>
      </c>
      <c r="P13188">
        <v>569</v>
      </c>
      <c r="Q13188" t="s">
        <v>60</v>
      </c>
      <c r="R13188" t="s">
        <v>61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7</v>
      </c>
      <c r="C13189">
        <v>25396</v>
      </c>
      <c r="D13189" t="s">
        <v>51</v>
      </c>
      <c r="E13189" t="str">
        <f>_xlfn.IFS(Vrinda_Store[[#This Row],[Age]]&lt;=18,"teen",Vrinda_Store[[#This Row],[Age]]&lt;=35,"mid",Vrinda_Store[[#This Row],[Age]]&gt;=36,"old")</f>
        <v>mid</v>
      </c>
      <c r="F13189">
        <v>35</v>
      </c>
      <c r="G13189" t="str">
        <f>TEXT(Vrinda_Store[[#This Row],[Date]],"mmm")</f>
        <v>Sep</v>
      </c>
      <c r="H13189" s="1">
        <v>44809</v>
      </c>
      <c r="I13189" t="s">
        <v>20</v>
      </c>
      <c r="J13189" t="s">
        <v>43</v>
      </c>
      <c r="K13189" t="s">
        <v>3960</v>
      </c>
      <c r="L13189" t="s">
        <v>33</v>
      </c>
      <c r="M13189" t="s">
        <v>67</v>
      </c>
      <c r="N13189" t="s">
        <v>25</v>
      </c>
      <c r="O13189" t="s">
        <v>26</v>
      </c>
      <c r="P13189">
        <v>631</v>
      </c>
      <c r="Q13189" t="s">
        <v>278</v>
      </c>
      <c r="R13189" t="s">
        <v>112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8</v>
      </c>
      <c r="C13190">
        <v>8167803</v>
      </c>
      <c r="D13190" t="s">
        <v>57</v>
      </c>
      <c r="E13190" t="str">
        <f>_xlfn.IFS(Vrinda_Store[[#This Row],[Age]]&lt;=18,"teen",Vrinda_Store[[#This Row],[Age]]&lt;=35,"mid",Vrinda_Store[[#This Row],[Age]]&gt;=36,"old")</f>
        <v>old</v>
      </c>
      <c r="F13190">
        <v>38</v>
      </c>
      <c r="G13190" t="str">
        <f>TEXT(Vrinda_Store[[#This Row],[Date]],"mmm")</f>
        <v>Sep</v>
      </c>
      <c r="H13190" s="1">
        <v>44809</v>
      </c>
      <c r="I13190" t="s">
        <v>229</v>
      </c>
      <c r="J13190" t="s">
        <v>43</v>
      </c>
      <c r="K13190" t="s">
        <v>15618</v>
      </c>
      <c r="L13190" t="s">
        <v>23</v>
      </c>
      <c r="M13190" t="s">
        <v>67</v>
      </c>
      <c r="N13190" t="s">
        <v>25</v>
      </c>
      <c r="O13190" t="s">
        <v>26</v>
      </c>
      <c r="P13190">
        <v>698</v>
      </c>
      <c r="Q13190" t="s">
        <v>126</v>
      </c>
      <c r="R13190" t="s">
        <v>127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9</v>
      </c>
      <c r="C13191">
        <v>3908102</v>
      </c>
      <c r="D13191" t="s">
        <v>51</v>
      </c>
      <c r="E13191" t="str">
        <f>_xlfn.IFS(Vrinda_Store[[#This Row],[Age]]&lt;=18,"teen",Vrinda_Store[[#This Row],[Age]]&lt;=35,"mid",Vrinda_Store[[#This Row],[Age]]&gt;=36,"old")</f>
        <v>old</v>
      </c>
      <c r="F13191">
        <v>77</v>
      </c>
      <c r="G13191" t="str">
        <f>TEXT(Vrinda_Store[[#This Row],[Date]],"mmm")</f>
        <v>Sep</v>
      </c>
      <c r="H13191" s="1">
        <v>44809</v>
      </c>
      <c r="I13191" t="s">
        <v>20</v>
      </c>
      <c r="J13191" t="s">
        <v>43</v>
      </c>
      <c r="K13191" t="s">
        <v>7807</v>
      </c>
      <c r="L13191" t="s">
        <v>510</v>
      </c>
      <c r="M13191" t="s">
        <v>45</v>
      </c>
      <c r="N13191" t="s">
        <v>25</v>
      </c>
      <c r="O13191" t="s">
        <v>26</v>
      </c>
      <c r="P13191">
        <v>399</v>
      </c>
      <c r="Q13191" t="s">
        <v>18000</v>
      </c>
      <c r="R13191" t="s">
        <v>71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8001</v>
      </c>
      <c r="C13192">
        <v>4842284</v>
      </c>
      <c r="D13192" t="s">
        <v>57</v>
      </c>
      <c r="E13192" t="str">
        <f>_xlfn.IFS(Vrinda_Store[[#This Row],[Age]]&lt;=18,"teen",Vrinda_Store[[#This Row],[Age]]&lt;=35,"mid",Vrinda_Store[[#This Row],[Age]]&gt;=36,"old")</f>
        <v>mid</v>
      </c>
      <c r="F13192">
        <v>20</v>
      </c>
      <c r="G13192" t="str">
        <f>TEXT(Vrinda_Store[[#This Row],[Date]],"mmm")</f>
        <v>Sep</v>
      </c>
      <c r="H13192" s="1">
        <v>44809</v>
      </c>
      <c r="I13192" t="s">
        <v>229</v>
      </c>
      <c r="J13192" t="s">
        <v>31</v>
      </c>
      <c r="K13192" t="s">
        <v>1399</v>
      </c>
      <c r="L13192" t="s">
        <v>23</v>
      </c>
      <c r="M13192" t="s">
        <v>99</v>
      </c>
      <c r="N13192" t="s">
        <v>25</v>
      </c>
      <c r="O13192" t="s">
        <v>26</v>
      </c>
      <c r="P13192">
        <v>399</v>
      </c>
      <c r="Q13192" t="s">
        <v>4489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8002</v>
      </c>
      <c r="C13193">
        <v>2223708</v>
      </c>
      <c r="D13193" t="s">
        <v>57</v>
      </c>
      <c r="E13193" t="str">
        <f>_xlfn.IFS(Vrinda_Store[[#This Row],[Age]]&lt;=18,"teen",Vrinda_Store[[#This Row],[Age]]&lt;=35,"mid",Vrinda_Store[[#This Row],[Age]]&gt;=36,"old")</f>
        <v>old</v>
      </c>
      <c r="F13193">
        <v>75</v>
      </c>
      <c r="G13193" t="str">
        <f>TEXT(Vrinda_Store[[#This Row],[Date]],"mmm")</f>
        <v>Sep</v>
      </c>
      <c r="H13193" s="1">
        <v>44809</v>
      </c>
      <c r="I13193" t="s">
        <v>20</v>
      </c>
      <c r="J13193" t="s">
        <v>21</v>
      </c>
      <c r="K13193" t="s">
        <v>862</v>
      </c>
      <c r="L13193" t="s">
        <v>210</v>
      </c>
      <c r="M13193" t="s">
        <v>211</v>
      </c>
      <c r="N13193" t="s">
        <v>25</v>
      </c>
      <c r="O13193" t="s">
        <v>26</v>
      </c>
      <c r="P13193">
        <v>1245</v>
      </c>
      <c r="Q13193" t="s">
        <v>181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8003</v>
      </c>
      <c r="C13194">
        <v>4662934</v>
      </c>
      <c r="D13194" t="s">
        <v>57</v>
      </c>
      <c r="E13194" t="str">
        <f>_xlfn.IFS(Vrinda_Store[[#This Row],[Age]]&lt;=18,"teen",Vrinda_Store[[#This Row],[Age]]&lt;=35,"mid",Vrinda_Store[[#This Row],[Age]]&gt;=36,"old")</f>
        <v>old</v>
      </c>
      <c r="F13194">
        <v>39</v>
      </c>
      <c r="G13194" t="str">
        <f>TEXT(Vrinda_Store[[#This Row],[Date]],"mmm")</f>
        <v>Sep</v>
      </c>
      <c r="H13194" s="1">
        <v>44809</v>
      </c>
      <c r="I13194" t="s">
        <v>20</v>
      </c>
      <c r="J13194" t="s">
        <v>43</v>
      </c>
      <c r="K13194" t="s">
        <v>16831</v>
      </c>
      <c r="L13194" t="s">
        <v>23</v>
      </c>
      <c r="M13194" t="s">
        <v>45</v>
      </c>
      <c r="N13194" t="s">
        <v>25</v>
      </c>
      <c r="O13194" t="s">
        <v>26</v>
      </c>
      <c r="P13194">
        <v>330</v>
      </c>
      <c r="Q13194" t="s">
        <v>60</v>
      </c>
      <c r="R13194" t="s">
        <v>61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4</v>
      </c>
      <c r="C13195">
        <v>6235807</v>
      </c>
      <c r="D13195" t="s">
        <v>57</v>
      </c>
      <c r="E13195" t="str">
        <f>_xlfn.IFS(Vrinda_Store[[#This Row],[Age]]&lt;=18,"teen",Vrinda_Store[[#This Row],[Age]]&lt;=35,"mid",Vrinda_Store[[#This Row],[Age]]&gt;=36,"old")</f>
        <v>old</v>
      </c>
      <c r="F13195">
        <v>45</v>
      </c>
      <c r="G13195" t="str">
        <f>TEXT(Vrinda_Store[[#This Row],[Date]],"mmm")</f>
        <v>Sep</v>
      </c>
      <c r="H13195" s="1">
        <v>44809</v>
      </c>
      <c r="I13195" t="s">
        <v>20</v>
      </c>
      <c r="J13195" t="s">
        <v>21</v>
      </c>
      <c r="K13195" t="s">
        <v>4280</v>
      </c>
      <c r="L13195" t="s">
        <v>23</v>
      </c>
      <c r="M13195" t="s">
        <v>67</v>
      </c>
      <c r="N13195" t="s">
        <v>25</v>
      </c>
      <c r="O13195" t="s">
        <v>26</v>
      </c>
      <c r="P13195">
        <v>486</v>
      </c>
      <c r="Q13195" t="s">
        <v>1593</v>
      </c>
      <c r="R13195" t="s">
        <v>1593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5</v>
      </c>
      <c r="C13196">
        <v>7107479</v>
      </c>
      <c r="D13196" t="s">
        <v>57</v>
      </c>
      <c r="E13196" t="str">
        <f>_xlfn.IFS(Vrinda_Store[[#This Row],[Age]]&lt;=18,"teen",Vrinda_Store[[#This Row],[Age]]&lt;=35,"mid",Vrinda_Store[[#This Row],[Age]]&gt;=36,"old")</f>
        <v>mid</v>
      </c>
      <c r="F13196">
        <v>23</v>
      </c>
      <c r="G13196" t="str">
        <f>TEXT(Vrinda_Store[[#This Row],[Date]],"mmm")</f>
        <v>Sep</v>
      </c>
      <c r="H13196" s="1">
        <v>44809</v>
      </c>
      <c r="I13196" t="s">
        <v>20</v>
      </c>
      <c r="J13196" t="s">
        <v>52</v>
      </c>
      <c r="K13196" t="s">
        <v>862</v>
      </c>
      <c r="L13196" t="s">
        <v>210</v>
      </c>
      <c r="M13196" t="s">
        <v>211</v>
      </c>
      <c r="N13196" t="s">
        <v>25</v>
      </c>
      <c r="O13196" t="s">
        <v>26</v>
      </c>
      <c r="P13196">
        <v>301</v>
      </c>
      <c r="Q13196" t="s">
        <v>18006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7</v>
      </c>
      <c r="C13197">
        <v>8948864</v>
      </c>
      <c r="D13197" t="s">
        <v>57</v>
      </c>
      <c r="E13197" t="str">
        <f>_xlfn.IFS(Vrinda_Store[[#This Row],[Age]]&lt;=18,"teen",Vrinda_Store[[#This Row],[Age]]&lt;=35,"mid",Vrinda_Store[[#This Row],[Age]]&gt;=36,"old")</f>
        <v>mid</v>
      </c>
      <c r="F13197">
        <v>25</v>
      </c>
      <c r="G13197" t="str">
        <f>TEXT(Vrinda_Store[[#This Row],[Date]],"mmm")</f>
        <v>Sep</v>
      </c>
      <c r="H13197" s="1">
        <v>44809</v>
      </c>
      <c r="I13197" t="s">
        <v>20</v>
      </c>
      <c r="J13197" t="s">
        <v>58</v>
      </c>
      <c r="K13197" t="s">
        <v>5056</v>
      </c>
      <c r="L13197" t="s">
        <v>23</v>
      </c>
      <c r="M13197" t="s">
        <v>110</v>
      </c>
      <c r="N13197" t="s">
        <v>25</v>
      </c>
      <c r="O13197" t="s">
        <v>26</v>
      </c>
      <c r="P13197">
        <v>452</v>
      </c>
      <c r="Q13197" t="s">
        <v>156</v>
      </c>
      <c r="R13197" t="s">
        <v>146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8</v>
      </c>
      <c r="C13198">
        <v>3839351</v>
      </c>
      <c r="D13198" t="s">
        <v>57</v>
      </c>
      <c r="E13198" t="str">
        <f>_xlfn.IFS(Vrinda_Store[[#This Row],[Age]]&lt;=18,"teen",Vrinda_Store[[#This Row],[Age]]&lt;=35,"mid",Vrinda_Store[[#This Row],[Age]]&gt;=36,"old")</f>
        <v>old</v>
      </c>
      <c r="F13198">
        <v>44</v>
      </c>
      <c r="G13198" t="str">
        <f>TEXT(Vrinda_Store[[#This Row],[Date]],"mmm")</f>
        <v>Sep</v>
      </c>
      <c r="H13198" s="1">
        <v>44809</v>
      </c>
      <c r="I13198" t="s">
        <v>20</v>
      </c>
      <c r="J13198" t="s">
        <v>43</v>
      </c>
      <c r="K13198" t="s">
        <v>972</v>
      </c>
      <c r="L13198" t="s">
        <v>210</v>
      </c>
      <c r="M13198" t="s">
        <v>211</v>
      </c>
      <c r="N13198" t="s">
        <v>25</v>
      </c>
      <c r="O13198" t="s">
        <v>26</v>
      </c>
      <c r="P13198">
        <v>1112</v>
      </c>
      <c r="Q13198" t="s">
        <v>1486</v>
      </c>
      <c r="R13198" t="s">
        <v>127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9</v>
      </c>
      <c r="C13199">
        <v>2966775</v>
      </c>
      <c r="D13199" t="s">
        <v>51</v>
      </c>
      <c r="E13199" t="str">
        <f>_xlfn.IFS(Vrinda_Store[[#This Row],[Age]]&lt;=18,"teen",Vrinda_Store[[#This Row],[Age]]&lt;=35,"mid",Vrinda_Store[[#This Row],[Age]]&gt;=36,"old")</f>
        <v>old</v>
      </c>
      <c r="F13199">
        <v>46</v>
      </c>
      <c r="G13199" t="str">
        <f>TEXT(Vrinda_Store[[#This Row],[Date]],"mmm")</f>
        <v>Sep</v>
      </c>
      <c r="H13199" s="1">
        <v>44809</v>
      </c>
      <c r="I13199" t="s">
        <v>20</v>
      </c>
      <c r="J13199" t="s">
        <v>43</v>
      </c>
      <c r="K13199" t="s">
        <v>18010</v>
      </c>
      <c r="L13199" t="s">
        <v>33</v>
      </c>
      <c r="M13199" t="s">
        <v>67</v>
      </c>
      <c r="N13199" t="s">
        <v>25</v>
      </c>
      <c r="O13199" t="s">
        <v>26</v>
      </c>
      <c r="P13199">
        <v>666</v>
      </c>
      <c r="Q13199" t="s">
        <v>70</v>
      </c>
      <c r="R13199" t="s">
        <v>71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11</v>
      </c>
      <c r="C13200">
        <v>9156739</v>
      </c>
      <c r="D13200" t="s">
        <v>57</v>
      </c>
      <c r="E13200" t="str">
        <f>_xlfn.IFS(Vrinda_Store[[#This Row],[Age]]&lt;=18,"teen",Vrinda_Store[[#This Row],[Age]]&lt;=35,"mid",Vrinda_Store[[#This Row],[Age]]&gt;=36,"old")</f>
        <v>old</v>
      </c>
      <c r="F13200">
        <v>44</v>
      </c>
      <c r="G13200" t="str">
        <f>TEXT(Vrinda_Store[[#This Row],[Date]],"mmm")</f>
        <v>Sep</v>
      </c>
      <c r="H13200" s="1">
        <v>44809</v>
      </c>
      <c r="I13200" t="s">
        <v>20</v>
      </c>
      <c r="J13200" t="s">
        <v>43</v>
      </c>
      <c r="K13200" t="s">
        <v>11400</v>
      </c>
      <c r="L13200" t="s">
        <v>76</v>
      </c>
      <c r="M13200" t="s">
        <v>110</v>
      </c>
      <c r="N13200" t="s">
        <v>25</v>
      </c>
      <c r="O13200" t="s">
        <v>26</v>
      </c>
      <c r="P13200">
        <v>518</v>
      </c>
      <c r="Q13200" t="s">
        <v>18012</v>
      </c>
      <c r="R13200" t="s">
        <v>146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13</v>
      </c>
      <c r="C13201">
        <v>4801940</v>
      </c>
      <c r="D13201" t="s">
        <v>57</v>
      </c>
      <c r="E13201" t="str">
        <f>_xlfn.IFS(Vrinda_Store[[#This Row],[Age]]&lt;=18,"teen",Vrinda_Store[[#This Row],[Age]]&lt;=35,"mid",Vrinda_Store[[#This Row],[Age]]&gt;=36,"old")</f>
        <v>mid</v>
      </c>
      <c r="F13201">
        <v>24</v>
      </c>
      <c r="G13201" t="str">
        <f>TEXT(Vrinda_Store[[#This Row],[Date]],"mmm")</f>
        <v>Sep</v>
      </c>
      <c r="H13201" s="1">
        <v>44809</v>
      </c>
      <c r="I13201" t="s">
        <v>20</v>
      </c>
      <c r="J13201" t="s">
        <v>21</v>
      </c>
      <c r="K13201" t="s">
        <v>416</v>
      </c>
      <c r="L13201" t="s">
        <v>33</v>
      </c>
      <c r="M13201" t="s">
        <v>45</v>
      </c>
      <c r="N13201" t="s">
        <v>25</v>
      </c>
      <c r="O13201" t="s">
        <v>26</v>
      </c>
      <c r="P13201">
        <v>1186</v>
      </c>
      <c r="Q13201" t="s">
        <v>17357</v>
      </c>
      <c r="R13201" t="s">
        <v>71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4</v>
      </c>
      <c r="C13202">
        <v>1910449</v>
      </c>
      <c r="D13202" t="s">
        <v>57</v>
      </c>
      <c r="E13202" t="str">
        <f>_xlfn.IFS(Vrinda_Store[[#This Row],[Age]]&lt;=18,"teen",Vrinda_Store[[#This Row],[Age]]&lt;=35,"mid",Vrinda_Store[[#This Row],[Age]]&gt;=36,"old")</f>
        <v>mid</v>
      </c>
      <c r="F13202">
        <v>26</v>
      </c>
      <c r="G13202" t="str">
        <f>TEXT(Vrinda_Store[[#This Row],[Date]],"mmm")</f>
        <v>Sep</v>
      </c>
      <c r="H13202" s="1">
        <v>44809</v>
      </c>
      <c r="I13202" t="s">
        <v>20</v>
      </c>
      <c r="J13202" t="s">
        <v>43</v>
      </c>
      <c r="K13202" t="s">
        <v>44</v>
      </c>
      <c r="L13202" t="s">
        <v>33</v>
      </c>
      <c r="M13202" t="s">
        <v>45</v>
      </c>
      <c r="N13202" t="s">
        <v>25</v>
      </c>
      <c r="O13202" t="s">
        <v>26</v>
      </c>
      <c r="P13202">
        <v>788</v>
      </c>
      <c r="Q13202" t="s">
        <v>60</v>
      </c>
      <c r="R13202" t="s">
        <v>61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5</v>
      </c>
      <c r="C13203">
        <v>6945597</v>
      </c>
      <c r="D13203" t="s">
        <v>51</v>
      </c>
      <c r="E13203" t="str">
        <f>_xlfn.IFS(Vrinda_Store[[#This Row],[Age]]&lt;=18,"teen",Vrinda_Store[[#This Row],[Age]]&lt;=35,"mid",Vrinda_Store[[#This Row],[Age]]&gt;=36,"old")</f>
        <v>mid</v>
      </c>
      <c r="F13203">
        <v>25</v>
      </c>
      <c r="G13203" t="str">
        <f>TEXT(Vrinda_Store[[#This Row],[Date]],"mmm")</f>
        <v>Sep</v>
      </c>
      <c r="H13203" s="1">
        <v>44809</v>
      </c>
      <c r="I13203" t="s">
        <v>20</v>
      </c>
      <c r="J13203" t="s">
        <v>21</v>
      </c>
      <c r="K13203" t="s">
        <v>1817</v>
      </c>
      <c r="L13203" t="s">
        <v>33</v>
      </c>
      <c r="M13203" t="s">
        <v>39</v>
      </c>
      <c r="N13203" t="s">
        <v>25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6</v>
      </c>
      <c r="C13204">
        <v>4376272</v>
      </c>
      <c r="D13204" t="s">
        <v>57</v>
      </c>
      <c r="E13204" t="str">
        <f>_xlfn.IFS(Vrinda_Store[[#This Row],[Age]]&lt;=18,"teen",Vrinda_Store[[#This Row],[Age]]&lt;=35,"mid",Vrinda_Store[[#This Row],[Age]]&gt;=36,"old")</f>
        <v>mid</v>
      </c>
      <c r="F13204">
        <v>23</v>
      </c>
      <c r="G13204" t="str">
        <f>TEXT(Vrinda_Store[[#This Row],[Date]],"mmm")</f>
        <v>Sep</v>
      </c>
      <c r="H13204" s="1">
        <v>44809</v>
      </c>
      <c r="I13204" t="s">
        <v>287</v>
      </c>
      <c r="J13204" t="s">
        <v>21</v>
      </c>
      <c r="K13204" t="s">
        <v>862</v>
      </c>
      <c r="L13204" t="s">
        <v>210</v>
      </c>
      <c r="M13204" t="s">
        <v>211</v>
      </c>
      <c r="N13204" t="s">
        <v>25</v>
      </c>
      <c r="O13204" t="s">
        <v>26</v>
      </c>
      <c r="P13204">
        <v>563</v>
      </c>
      <c r="Q13204" t="s">
        <v>60</v>
      </c>
      <c r="R13204" t="s">
        <v>61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7</v>
      </c>
      <c r="C13205">
        <v>5570893</v>
      </c>
      <c r="D13205" t="s">
        <v>57</v>
      </c>
      <c r="E13205" t="str">
        <f>_xlfn.IFS(Vrinda_Store[[#This Row],[Age]]&lt;=18,"teen",Vrinda_Store[[#This Row],[Age]]&lt;=35,"mid",Vrinda_Store[[#This Row],[Age]]&gt;=36,"old")</f>
        <v>mid</v>
      </c>
      <c r="F13205">
        <v>29</v>
      </c>
      <c r="G13205" t="str">
        <f>TEXT(Vrinda_Store[[#This Row],[Date]],"mmm")</f>
        <v>Sep</v>
      </c>
      <c r="H13205" s="1">
        <v>44809</v>
      </c>
      <c r="I13205" t="s">
        <v>20</v>
      </c>
      <c r="J13205" t="s">
        <v>43</v>
      </c>
      <c r="K13205" t="s">
        <v>6527</v>
      </c>
      <c r="L13205" t="s">
        <v>76</v>
      </c>
      <c r="M13205" t="s">
        <v>39</v>
      </c>
      <c r="N13205" t="s">
        <v>25</v>
      </c>
      <c r="O13205" t="s">
        <v>26</v>
      </c>
      <c r="P13205">
        <v>522</v>
      </c>
      <c r="Q13205" t="s">
        <v>3527</v>
      </c>
      <c r="R13205" t="s">
        <v>146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8</v>
      </c>
      <c r="C13206">
        <v>2585771</v>
      </c>
      <c r="D13206" t="s">
        <v>57</v>
      </c>
      <c r="E13206" t="str">
        <f>_xlfn.IFS(Vrinda_Store[[#This Row],[Age]]&lt;=18,"teen",Vrinda_Store[[#This Row],[Age]]&lt;=35,"mid",Vrinda_Store[[#This Row],[Age]]&gt;=36,"old")</f>
        <v>mid</v>
      </c>
      <c r="F13206">
        <v>35</v>
      </c>
      <c r="G13206" t="str">
        <f>TEXT(Vrinda_Store[[#This Row],[Date]],"mmm")</f>
        <v>Sep</v>
      </c>
      <c r="H13206" s="1">
        <v>44809</v>
      </c>
      <c r="I13206" t="s">
        <v>20</v>
      </c>
      <c r="J13206" t="s">
        <v>43</v>
      </c>
      <c r="K13206" t="s">
        <v>17624</v>
      </c>
      <c r="L13206" t="s">
        <v>23</v>
      </c>
      <c r="M13206" t="s">
        <v>45</v>
      </c>
      <c r="N13206" t="s">
        <v>25</v>
      </c>
      <c r="O13206" t="s">
        <v>26</v>
      </c>
      <c r="P13206">
        <v>376</v>
      </c>
      <c r="Q13206" t="s">
        <v>15562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9</v>
      </c>
      <c r="C13207">
        <v>6589995</v>
      </c>
      <c r="D13207" t="s">
        <v>57</v>
      </c>
      <c r="E13207" t="str">
        <f>_xlfn.IFS(Vrinda_Store[[#This Row],[Age]]&lt;=18,"teen",Vrinda_Store[[#This Row],[Age]]&lt;=35,"mid",Vrinda_Store[[#This Row],[Age]]&gt;=36,"old")</f>
        <v>old</v>
      </c>
      <c r="F13207">
        <v>67</v>
      </c>
      <c r="G13207" t="str">
        <f>TEXT(Vrinda_Store[[#This Row],[Date]],"mmm")</f>
        <v>Sep</v>
      </c>
      <c r="H13207" s="1">
        <v>44809</v>
      </c>
      <c r="I13207" t="s">
        <v>20</v>
      </c>
      <c r="J13207" t="s">
        <v>52</v>
      </c>
      <c r="K13207" t="s">
        <v>16831</v>
      </c>
      <c r="L13207" t="s">
        <v>23</v>
      </c>
      <c r="M13207" t="s">
        <v>45</v>
      </c>
      <c r="N13207" t="s">
        <v>25</v>
      </c>
      <c r="O13207" t="s">
        <v>26</v>
      </c>
      <c r="P13207">
        <v>353</v>
      </c>
      <c r="Q13207" t="s">
        <v>18020</v>
      </c>
      <c r="R13207" t="s">
        <v>923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21</v>
      </c>
      <c r="C13208">
        <v>8783008</v>
      </c>
      <c r="D13208" t="s">
        <v>57</v>
      </c>
      <c r="E13208" t="str">
        <f>_xlfn.IFS(Vrinda_Store[[#This Row],[Age]]&lt;=18,"teen",Vrinda_Store[[#This Row],[Age]]&lt;=35,"mid",Vrinda_Store[[#This Row],[Age]]&gt;=36,"old")</f>
        <v>old</v>
      </c>
      <c r="F13208">
        <v>41</v>
      </c>
      <c r="G13208" t="str">
        <f>TEXT(Vrinda_Store[[#This Row],[Date]],"mmm")</f>
        <v>Sep</v>
      </c>
      <c r="H13208" s="1">
        <v>44809</v>
      </c>
      <c r="I13208" t="s">
        <v>20</v>
      </c>
      <c r="J13208" t="s">
        <v>43</v>
      </c>
      <c r="K13208" t="s">
        <v>18022</v>
      </c>
      <c r="L13208" t="s">
        <v>76</v>
      </c>
      <c r="M13208" t="s">
        <v>34</v>
      </c>
      <c r="N13208" t="s">
        <v>25</v>
      </c>
      <c r="O13208" t="s">
        <v>26</v>
      </c>
      <c r="P13208">
        <v>599</v>
      </c>
      <c r="Q13208" t="s">
        <v>893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23</v>
      </c>
      <c r="C13209">
        <v>3932550</v>
      </c>
      <c r="D13209" t="s">
        <v>57</v>
      </c>
      <c r="E13209" t="str">
        <f>_xlfn.IFS(Vrinda_Store[[#This Row],[Age]]&lt;=18,"teen",Vrinda_Store[[#This Row],[Age]]&lt;=35,"mid",Vrinda_Store[[#This Row],[Age]]&gt;=36,"old")</f>
        <v>mid</v>
      </c>
      <c r="F13209">
        <v>35</v>
      </c>
      <c r="G13209" t="str">
        <f>TEXT(Vrinda_Store[[#This Row],[Date]],"mmm")</f>
        <v>Sep</v>
      </c>
      <c r="H13209" s="1">
        <v>44809</v>
      </c>
      <c r="I13209" t="s">
        <v>114</v>
      </c>
      <c r="J13209" t="s">
        <v>21</v>
      </c>
      <c r="K13209" t="s">
        <v>17910</v>
      </c>
      <c r="L13209" t="s">
        <v>23</v>
      </c>
      <c r="M13209" t="s">
        <v>34</v>
      </c>
      <c r="N13209" t="s">
        <v>25</v>
      </c>
      <c r="O13209" t="s">
        <v>26</v>
      </c>
      <c r="P13209">
        <v>382</v>
      </c>
      <c r="Q13209" t="s">
        <v>3064</v>
      </c>
      <c r="R13209" t="s">
        <v>923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4</v>
      </c>
      <c r="C13210">
        <v>1264897</v>
      </c>
      <c r="D13210" t="s">
        <v>51</v>
      </c>
      <c r="E13210" t="str">
        <f>_xlfn.IFS(Vrinda_Store[[#This Row],[Age]]&lt;=18,"teen",Vrinda_Store[[#This Row],[Age]]&lt;=35,"mid",Vrinda_Store[[#This Row],[Age]]&gt;=36,"old")</f>
        <v>mid</v>
      </c>
      <c r="F13210">
        <v>35</v>
      </c>
      <c r="G13210" t="str">
        <f>TEXT(Vrinda_Store[[#This Row],[Date]],"mmm")</f>
        <v>Sep</v>
      </c>
      <c r="H13210" s="1">
        <v>44809</v>
      </c>
      <c r="I13210" t="s">
        <v>20</v>
      </c>
      <c r="J13210" t="s">
        <v>21</v>
      </c>
      <c r="K13210" t="s">
        <v>751</v>
      </c>
      <c r="L13210" t="s">
        <v>54</v>
      </c>
      <c r="M13210" t="s">
        <v>67</v>
      </c>
      <c r="N13210" t="s">
        <v>25</v>
      </c>
      <c r="O13210" t="s">
        <v>26</v>
      </c>
      <c r="P13210">
        <v>735</v>
      </c>
      <c r="Q13210" t="s">
        <v>136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5</v>
      </c>
      <c r="C13211">
        <v>8951794</v>
      </c>
      <c r="D13211" t="s">
        <v>57</v>
      </c>
      <c r="E13211" t="str">
        <f>_xlfn.IFS(Vrinda_Store[[#This Row],[Age]]&lt;=18,"teen",Vrinda_Store[[#This Row],[Age]]&lt;=35,"mid",Vrinda_Store[[#This Row],[Age]]&gt;=36,"old")</f>
        <v>old</v>
      </c>
      <c r="F13211">
        <v>69</v>
      </c>
      <c r="G13211" t="str">
        <f>TEXT(Vrinda_Store[[#This Row],[Date]],"mmm")</f>
        <v>Sep</v>
      </c>
      <c r="H13211" s="1">
        <v>44809</v>
      </c>
      <c r="I13211" t="s">
        <v>20</v>
      </c>
      <c r="J13211" t="s">
        <v>43</v>
      </c>
      <c r="K13211" t="s">
        <v>4427</v>
      </c>
      <c r="L13211" t="s">
        <v>33</v>
      </c>
      <c r="M13211" t="s">
        <v>110</v>
      </c>
      <c r="N13211" t="s">
        <v>25</v>
      </c>
      <c r="O13211" t="s">
        <v>26</v>
      </c>
      <c r="P13211">
        <v>499</v>
      </c>
      <c r="Q13211" t="s">
        <v>18026</v>
      </c>
      <c r="R13211" t="s">
        <v>101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5</v>
      </c>
      <c r="C13212">
        <v>8951794</v>
      </c>
      <c r="D13212" t="s">
        <v>57</v>
      </c>
      <c r="E13212" t="str">
        <f>_xlfn.IFS(Vrinda_Store[[#This Row],[Age]]&lt;=18,"teen",Vrinda_Store[[#This Row],[Age]]&lt;=35,"mid",Vrinda_Store[[#This Row],[Age]]&gt;=36,"old")</f>
        <v>mid</v>
      </c>
      <c r="F13212">
        <v>22</v>
      </c>
      <c r="G13212" t="str">
        <f>TEXT(Vrinda_Store[[#This Row],[Date]],"mmm")</f>
        <v>Sep</v>
      </c>
      <c r="H13212" s="1">
        <v>44809</v>
      </c>
      <c r="I13212" t="s">
        <v>20</v>
      </c>
      <c r="J13212" t="s">
        <v>43</v>
      </c>
      <c r="K13212" t="s">
        <v>15070</v>
      </c>
      <c r="L13212" t="s">
        <v>23</v>
      </c>
      <c r="M13212" t="s">
        <v>24</v>
      </c>
      <c r="N13212" t="s">
        <v>25</v>
      </c>
      <c r="O13212" t="s">
        <v>26</v>
      </c>
      <c r="P13212">
        <v>476</v>
      </c>
      <c r="Q13212" t="s">
        <v>359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7</v>
      </c>
      <c r="C13213">
        <v>7505965</v>
      </c>
      <c r="D13213" t="s">
        <v>57</v>
      </c>
      <c r="E13213" t="str">
        <f>_xlfn.IFS(Vrinda_Store[[#This Row],[Age]]&lt;=18,"teen",Vrinda_Store[[#This Row],[Age]]&lt;=35,"mid",Vrinda_Store[[#This Row],[Age]]&gt;=36,"old")</f>
        <v>mid</v>
      </c>
      <c r="F13213">
        <v>22</v>
      </c>
      <c r="G13213" t="str">
        <f>TEXT(Vrinda_Store[[#This Row],[Date]],"mmm")</f>
        <v>Sep</v>
      </c>
      <c r="H13213" s="1">
        <v>44809</v>
      </c>
      <c r="I13213" t="s">
        <v>20</v>
      </c>
      <c r="J13213" t="s">
        <v>21</v>
      </c>
      <c r="K13213" t="s">
        <v>6950</v>
      </c>
      <c r="L13213" t="s">
        <v>23</v>
      </c>
      <c r="M13213" t="s">
        <v>67</v>
      </c>
      <c r="N13213" t="s">
        <v>25</v>
      </c>
      <c r="O13213" t="s">
        <v>26</v>
      </c>
      <c r="P13213">
        <v>495</v>
      </c>
      <c r="Q13213" t="s">
        <v>170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8</v>
      </c>
      <c r="C13214">
        <v>8334808</v>
      </c>
      <c r="D13214" t="s">
        <v>57</v>
      </c>
      <c r="E13214" t="str">
        <f>_xlfn.IFS(Vrinda_Store[[#This Row],[Age]]&lt;=18,"teen",Vrinda_Store[[#This Row],[Age]]&lt;=35,"mid",Vrinda_Store[[#This Row],[Age]]&gt;=36,"old")</f>
        <v>old</v>
      </c>
      <c r="F13214">
        <v>41</v>
      </c>
      <c r="G13214" t="str">
        <f>TEXT(Vrinda_Store[[#This Row],[Date]],"mmm")</f>
        <v>Sep</v>
      </c>
      <c r="H13214" s="1">
        <v>44809</v>
      </c>
      <c r="I13214" t="s">
        <v>20</v>
      </c>
      <c r="J13214" t="s">
        <v>52</v>
      </c>
      <c r="K13214" t="s">
        <v>18029</v>
      </c>
      <c r="L13214" t="s">
        <v>33</v>
      </c>
      <c r="M13214" t="s">
        <v>67</v>
      </c>
      <c r="N13214" t="s">
        <v>25</v>
      </c>
      <c r="O13214" t="s">
        <v>26</v>
      </c>
      <c r="P13214">
        <v>1099</v>
      </c>
      <c r="Q13214" t="s">
        <v>1656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30</v>
      </c>
      <c r="C13215">
        <v>1533044</v>
      </c>
      <c r="D13215" t="s">
        <v>57</v>
      </c>
      <c r="E13215" t="str">
        <f>_xlfn.IFS(Vrinda_Store[[#This Row],[Age]]&lt;=18,"teen",Vrinda_Store[[#This Row],[Age]]&lt;=35,"mid",Vrinda_Store[[#This Row],[Age]]&gt;=36,"old")</f>
        <v>old</v>
      </c>
      <c r="F13215">
        <v>52</v>
      </c>
      <c r="G13215" t="str">
        <f>TEXT(Vrinda_Store[[#This Row],[Date]],"mmm")</f>
        <v>Sep</v>
      </c>
      <c r="H13215" s="1">
        <v>44809</v>
      </c>
      <c r="I13215" t="s">
        <v>20</v>
      </c>
      <c r="J13215" t="s">
        <v>31</v>
      </c>
      <c r="K13215" t="s">
        <v>18031</v>
      </c>
      <c r="L13215" t="s">
        <v>76</v>
      </c>
      <c r="M13215" t="s">
        <v>67</v>
      </c>
      <c r="N13215" t="s">
        <v>25</v>
      </c>
      <c r="O13215" t="s">
        <v>26</v>
      </c>
      <c r="P13215">
        <v>665</v>
      </c>
      <c r="Q13215" t="s">
        <v>1723</v>
      </c>
      <c r="R13215" t="s">
        <v>146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32</v>
      </c>
      <c r="C13216">
        <v>4104804</v>
      </c>
      <c r="D13216" t="s">
        <v>57</v>
      </c>
      <c r="E13216" t="str">
        <f>_xlfn.IFS(Vrinda_Store[[#This Row],[Age]]&lt;=18,"teen",Vrinda_Store[[#This Row],[Age]]&lt;=35,"mid",Vrinda_Store[[#This Row],[Age]]&gt;=36,"old")</f>
        <v>old</v>
      </c>
      <c r="F13216">
        <v>39</v>
      </c>
      <c r="G13216" t="str">
        <f>TEXT(Vrinda_Store[[#This Row],[Date]],"mmm")</f>
        <v>Sep</v>
      </c>
      <c r="H13216" s="1">
        <v>44809</v>
      </c>
      <c r="I13216" t="s">
        <v>20</v>
      </c>
      <c r="J13216" t="s">
        <v>21</v>
      </c>
      <c r="K13216" t="s">
        <v>17412</v>
      </c>
      <c r="L13216" t="s">
        <v>23</v>
      </c>
      <c r="M13216" t="s">
        <v>24</v>
      </c>
      <c r="N13216" t="s">
        <v>25</v>
      </c>
      <c r="O13216" t="s">
        <v>26</v>
      </c>
      <c r="P13216">
        <v>427</v>
      </c>
      <c r="Q13216" t="s">
        <v>4691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33</v>
      </c>
      <c r="C13217">
        <v>2929012</v>
      </c>
      <c r="D13217" t="s">
        <v>57</v>
      </c>
      <c r="E13217" t="str">
        <f>_xlfn.IFS(Vrinda_Store[[#This Row],[Age]]&lt;=18,"teen",Vrinda_Store[[#This Row],[Age]]&lt;=35,"mid",Vrinda_Store[[#This Row],[Age]]&gt;=36,"old")</f>
        <v>old</v>
      </c>
      <c r="F13217">
        <v>37</v>
      </c>
      <c r="G13217" t="str">
        <f>TEXT(Vrinda_Store[[#This Row],[Date]],"mmm")</f>
        <v>Sep</v>
      </c>
      <c r="H13217" s="1">
        <v>44809</v>
      </c>
      <c r="I13217" t="s">
        <v>20</v>
      </c>
      <c r="J13217" t="s">
        <v>58</v>
      </c>
      <c r="K13217" t="s">
        <v>14247</v>
      </c>
      <c r="L13217" t="s">
        <v>33</v>
      </c>
      <c r="M13217" t="s">
        <v>24</v>
      </c>
      <c r="N13217" t="s">
        <v>25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4</v>
      </c>
      <c r="C13218">
        <v>5535124</v>
      </c>
      <c r="D13218" t="s">
        <v>51</v>
      </c>
      <c r="E13218" t="str">
        <f>_xlfn.IFS(Vrinda_Store[[#This Row],[Age]]&lt;=18,"teen",Vrinda_Store[[#This Row],[Age]]&lt;=35,"mid",Vrinda_Store[[#This Row],[Age]]&gt;=36,"old")</f>
        <v>old</v>
      </c>
      <c r="F13218">
        <v>47</v>
      </c>
      <c r="G13218" t="str">
        <f>TEXT(Vrinda_Store[[#This Row],[Date]],"mmm")</f>
        <v>Sep</v>
      </c>
      <c r="H13218" s="1">
        <v>44809</v>
      </c>
      <c r="I13218" t="s">
        <v>20</v>
      </c>
      <c r="J13218" t="s">
        <v>21</v>
      </c>
      <c r="K13218" t="s">
        <v>3670</v>
      </c>
      <c r="L13218" t="s">
        <v>54</v>
      </c>
      <c r="M13218" t="s">
        <v>39</v>
      </c>
      <c r="N13218" t="s">
        <v>25</v>
      </c>
      <c r="O13218" t="s">
        <v>26</v>
      </c>
      <c r="P13218">
        <v>999</v>
      </c>
      <c r="Q13218" t="s">
        <v>2472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5</v>
      </c>
      <c r="C13219">
        <v>4398582</v>
      </c>
      <c r="D13219" t="s">
        <v>57</v>
      </c>
      <c r="E13219" t="str">
        <f>_xlfn.IFS(Vrinda_Store[[#This Row],[Age]]&lt;=18,"teen",Vrinda_Store[[#This Row],[Age]]&lt;=35,"mid",Vrinda_Store[[#This Row],[Age]]&gt;=36,"old")</f>
        <v>old</v>
      </c>
      <c r="F13219">
        <v>49</v>
      </c>
      <c r="G13219" t="str">
        <f>TEXT(Vrinda_Store[[#This Row],[Date]],"mmm")</f>
        <v>Sep</v>
      </c>
      <c r="H13219" s="1">
        <v>44809</v>
      </c>
      <c r="I13219" t="s">
        <v>20</v>
      </c>
      <c r="J13219" t="s">
        <v>21</v>
      </c>
      <c r="K13219" t="s">
        <v>11501</v>
      </c>
      <c r="L13219" t="s">
        <v>23</v>
      </c>
      <c r="M13219" t="s">
        <v>67</v>
      </c>
      <c r="N13219" t="s">
        <v>25</v>
      </c>
      <c r="O13219" t="s">
        <v>26</v>
      </c>
      <c r="P13219">
        <v>459</v>
      </c>
      <c r="Q13219" t="s">
        <v>2809</v>
      </c>
      <c r="R13219" t="s">
        <v>239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6</v>
      </c>
      <c r="C13220">
        <v>301985</v>
      </c>
      <c r="D13220" t="s">
        <v>51</v>
      </c>
      <c r="E13220" t="str">
        <f>_xlfn.IFS(Vrinda_Store[[#This Row],[Age]]&lt;=18,"teen",Vrinda_Store[[#This Row],[Age]]&lt;=35,"mid",Vrinda_Store[[#This Row],[Age]]&gt;=36,"old")</f>
        <v>mid</v>
      </c>
      <c r="F13220">
        <v>32</v>
      </c>
      <c r="G13220" t="str">
        <f>TEXT(Vrinda_Store[[#This Row],[Date]],"mmm")</f>
        <v>Sep</v>
      </c>
      <c r="H13220" s="1">
        <v>44809</v>
      </c>
      <c r="I13220" t="s">
        <v>20</v>
      </c>
      <c r="J13220" t="s">
        <v>21</v>
      </c>
      <c r="K13220" t="s">
        <v>2451</v>
      </c>
      <c r="L13220" t="s">
        <v>33</v>
      </c>
      <c r="M13220" t="s">
        <v>45</v>
      </c>
      <c r="N13220" t="s">
        <v>25</v>
      </c>
      <c r="O13220" t="s">
        <v>26</v>
      </c>
      <c r="P13220">
        <v>888</v>
      </c>
      <c r="Q13220" t="s">
        <v>1589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7</v>
      </c>
      <c r="C13221">
        <v>917622</v>
      </c>
      <c r="D13221" t="s">
        <v>51</v>
      </c>
      <c r="E13221" t="str">
        <f>_xlfn.IFS(Vrinda_Store[[#This Row],[Age]]&lt;=18,"teen",Vrinda_Store[[#This Row],[Age]]&lt;=35,"mid",Vrinda_Store[[#This Row],[Age]]&gt;=36,"old")</f>
        <v>old</v>
      </c>
      <c r="F13221">
        <v>38</v>
      </c>
      <c r="G13221" t="str">
        <f>TEXT(Vrinda_Store[[#This Row],[Date]],"mmm")</f>
        <v>Sep</v>
      </c>
      <c r="H13221" s="1">
        <v>44809</v>
      </c>
      <c r="I13221" t="s">
        <v>20</v>
      </c>
      <c r="J13221" t="s">
        <v>43</v>
      </c>
      <c r="K13221" t="s">
        <v>1603</v>
      </c>
      <c r="L13221" t="s">
        <v>33</v>
      </c>
      <c r="M13221" t="s">
        <v>45</v>
      </c>
      <c r="N13221" t="s">
        <v>25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8</v>
      </c>
      <c r="C13222">
        <v>9462133</v>
      </c>
      <c r="D13222" t="s">
        <v>57</v>
      </c>
      <c r="E13222" t="str">
        <f>_xlfn.IFS(Vrinda_Store[[#This Row],[Age]]&lt;=18,"teen",Vrinda_Store[[#This Row],[Age]]&lt;=35,"mid",Vrinda_Store[[#This Row],[Age]]&gt;=36,"old")</f>
        <v>mid</v>
      </c>
      <c r="F13222">
        <v>34</v>
      </c>
      <c r="G13222" t="str">
        <f>TEXT(Vrinda_Store[[#This Row],[Date]],"mmm")</f>
        <v>Sep</v>
      </c>
      <c r="H13222" s="1">
        <v>44809</v>
      </c>
      <c r="I13222" t="s">
        <v>20</v>
      </c>
      <c r="J13222" t="s">
        <v>52</v>
      </c>
      <c r="K13222" t="s">
        <v>18039</v>
      </c>
      <c r="L13222" t="s">
        <v>76</v>
      </c>
      <c r="M13222" t="s">
        <v>39</v>
      </c>
      <c r="N13222" t="s">
        <v>25</v>
      </c>
      <c r="O13222" t="s">
        <v>26</v>
      </c>
      <c r="P13222">
        <v>487</v>
      </c>
      <c r="Q13222" t="s">
        <v>2296</v>
      </c>
      <c r="R13222" t="s">
        <v>582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40</v>
      </c>
      <c r="C13223">
        <v>3907000</v>
      </c>
      <c r="D13223" t="s">
        <v>57</v>
      </c>
      <c r="E13223" t="str">
        <f>_xlfn.IFS(Vrinda_Store[[#This Row],[Age]]&lt;=18,"teen",Vrinda_Store[[#This Row],[Age]]&lt;=35,"mid",Vrinda_Store[[#This Row],[Age]]&gt;=36,"old")</f>
        <v>mid</v>
      </c>
      <c r="F13223">
        <v>23</v>
      </c>
      <c r="G13223" t="str">
        <f>TEXT(Vrinda_Store[[#This Row],[Date]],"mmm")</f>
        <v>Sep</v>
      </c>
      <c r="H13223" s="1">
        <v>44809</v>
      </c>
      <c r="I13223" t="s">
        <v>20</v>
      </c>
      <c r="J13223" t="s">
        <v>43</v>
      </c>
      <c r="K13223" t="s">
        <v>9457</v>
      </c>
      <c r="L13223" t="s">
        <v>23</v>
      </c>
      <c r="M13223" t="s">
        <v>34</v>
      </c>
      <c r="N13223" t="s">
        <v>25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41</v>
      </c>
      <c r="C13224">
        <v>4735971</v>
      </c>
      <c r="D13224" t="s">
        <v>57</v>
      </c>
      <c r="E13224" t="str">
        <f>_xlfn.IFS(Vrinda_Store[[#This Row],[Age]]&lt;=18,"teen",Vrinda_Store[[#This Row],[Age]]&lt;=35,"mid",Vrinda_Store[[#This Row],[Age]]&gt;=36,"old")</f>
        <v>old</v>
      </c>
      <c r="F13224">
        <v>78</v>
      </c>
      <c r="G13224" t="str">
        <f>TEXT(Vrinda_Store[[#This Row],[Date]],"mmm")</f>
        <v>Sep</v>
      </c>
      <c r="H13224" s="1">
        <v>44809</v>
      </c>
      <c r="I13224" t="s">
        <v>20</v>
      </c>
      <c r="J13224" t="s">
        <v>21</v>
      </c>
      <c r="K13224" t="s">
        <v>1193</v>
      </c>
      <c r="L13224" t="s">
        <v>23</v>
      </c>
      <c r="M13224" t="s">
        <v>45</v>
      </c>
      <c r="N13224" t="s">
        <v>25</v>
      </c>
      <c r="O13224" t="s">
        <v>26</v>
      </c>
      <c r="P13224">
        <v>385</v>
      </c>
      <c r="Q13224" t="s">
        <v>434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42</v>
      </c>
      <c r="C13225">
        <v>1600415</v>
      </c>
      <c r="D13225" t="s">
        <v>57</v>
      </c>
      <c r="E13225" t="str">
        <f>_xlfn.IFS(Vrinda_Store[[#This Row],[Age]]&lt;=18,"teen",Vrinda_Store[[#This Row],[Age]]&lt;=35,"mid",Vrinda_Store[[#This Row],[Age]]&gt;=36,"old")</f>
        <v>mid</v>
      </c>
      <c r="F13225">
        <v>29</v>
      </c>
      <c r="G13225" t="str">
        <f>TEXT(Vrinda_Store[[#This Row],[Date]],"mmm")</f>
        <v>Sep</v>
      </c>
      <c r="H13225" s="1">
        <v>44809</v>
      </c>
      <c r="I13225" t="s">
        <v>287</v>
      </c>
      <c r="J13225" t="s">
        <v>52</v>
      </c>
      <c r="K13225" t="s">
        <v>14794</v>
      </c>
      <c r="L13225" t="s">
        <v>23</v>
      </c>
      <c r="M13225" t="s">
        <v>110</v>
      </c>
      <c r="N13225" t="s">
        <v>25</v>
      </c>
      <c r="O13225" t="s">
        <v>26</v>
      </c>
      <c r="P13225">
        <v>487</v>
      </c>
      <c r="Q13225" t="s">
        <v>86</v>
      </c>
      <c r="R13225" t="s">
        <v>87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43</v>
      </c>
      <c r="C13226">
        <v>8090238</v>
      </c>
      <c r="D13226" t="s">
        <v>57</v>
      </c>
      <c r="E13226" t="str">
        <f>_xlfn.IFS(Vrinda_Store[[#This Row],[Age]]&lt;=18,"teen",Vrinda_Store[[#This Row],[Age]]&lt;=35,"mid",Vrinda_Store[[#This Row],[Age]]&gt;=36,"old")</f>
        <v>old</v>
      </c>
      <c r="F13226">
        <v>48</v>
      </c>
      <c r="G13226" t="str">
        <f>TEXT(Vrinda_Store[[#This Row],[Date]],"mmm")</f>
        <v>Sep</v>
      </c>
      <c r="H13226" s="1">
        <v>44809</v>
      </c>
      <c r="I13226" t="s">
        <v>20</v>
      </c>
      <c r="J13226" t="s">
        <v>21</v>
      </c>
      <c r="K13226" t="s">
        <v>18044</v>
      </c>
      <c r="L13226" t="s">
        <v>23</v>
      </c>
      <c r="M13226" t="s">
        <v>39</v>
      </c>
      <c r="N13226" t="s">
        <v>25</v>
      </c>
      <c r="O13226" t="s">
        <v>26</v>
      </c>
      <c r="P13226">
        <v>432</v>
      </c>
      <c r="Q13226" t="s">
        <v>1955</v>
      </c>
      <c r="R13226" t="s">
        <v>74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5</v>
      </c>
      <c r="C13227">
        <v>7134575</v>
      </c>
      <c r="D13227" t="s">
        <v>57</v>
      </c>
      <c r="E13227" t="str">
        <f>_xlfn.IFS(Vrinda_Store[[#This Row],[Age]]&lt;=18,"teen",Vrinda_Store[[#This Row],[Age]]&lt;=35,"mid",Vrinda_Store[[#This Row],[Age]]&gt;=36,"old")</f>
        <v>mid</v>
      </c>
      <c r="F13227">
        <v>27</v>
      </c>
      <c r="G13227" t="str">
        <f>TEXT(Vrinda_Store[[#This Row],[Date]],"mmm")</f>
        <v>Sep</v>
      </c>
      <c r="H13227" s="1">
        <v>44809</v>
      </c>
      <c r="I13227" t="s">
        <v>20</v>
      </c>
      <c r="J13227" t="s">
        <v>43</v>
      </c>
      <c r="K13227" t="s">
        <v>5010</v>
      </c>
      <c r="L13227" t="s">
        <v>23</v>
      </c>
      <c r="M13227" t="s">
        <v>24</v>
      </c>
      <c r="N13227" t="s">
        <v>25</v>
      </c>
      <c r="O13227" t="s">
        <v>26</v>
      </c>
      <c r="P13227">
        <v>382</v>
      </c>
      <c r="Q13227" t="s">
        <v>4757</v>
      </c>
      <c r="R13227" t="s">
        <v>74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6</v>
      </c>
      <c r="C13228">
        <v>6891690</v>
      </c>
      <c r="D13228" t="s">
        <v>57</v>
      </c>
      <c r="E13228" t="str">
        <f>_xlfn.IFS(Vrinda_Store[[#This Row],[Age]]&lt;=18,"teen",Vrinda_Store[[#This Row],[Age]]&lt;=35,"mid",Vrinda_Store[[#This Row],[Age]]&gt;=36,"old")</f>
        <v>teen</v>
      </c>
      <c r="F13228">
        <v>18</v>
      </c>
      <c r="G13228" t="str">
        <f>TEXT(Vrinda_Store[[#This Row],[Date]],"mmm")</f>
        <v>Sep</v>
      </c>
      <c r="H13228" s="1">
        <v>44809</v>
      </c>
      <c r="I13228" t="s">
        <v>20</v>
      </c>
      <c r="J13228" t="s">
        <v>21</v>
      </c>
      <c r="K13228" t="s">
        <v>16753</v>
      </c>
      <c r="L13228" t="s">
        <v>23</v>
      </c>
      <c r="M13228" t="s">
        <v>39</v>
      </c>
      <c r="N13228" t="s">
        <v>25</v>
      </c>
      <c r="O13228" t="s">
        <v>26</v>
      </c>
      <c r="P13228">
        <v>544</v>
      </c>
      <c r="Q13228" t="s">
        <v>330</v>
      </c>
      <c r="R13228" t="s">
        <v>101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7</v>
      </c>
      <c r="C13229">
        <v>6665746</v>
      </c>
      <c r="D13229" t="s">
        <v>57</v>
      </c>
      <c r="E13229" t="str">
        <f>_xlfn.IFS(Vrinda_Store[[#This Row],[Age]]&lt;=18,"teen",Vrinda_Store[[#This Row],[Age]]&lt;=35,"mid",Vrinda_Store[[#This Row],[Age]]&gt;=36,"old")</f>
        <v>old</v>
      </c>
      <c r="F13229">
        <v>42</v>
      </c>
      <c r="G13229" t="str">
        <f>TEXT(Vrinda_Store[[#This Row],[Date]],"mmm")</f>
        <v>Sep</v>
      </c>
      <c r="H13229" s="1">
        <v>44809</v>
      </c>
      <c r="I13229" t="s">
        <v>20</v>
      </c>
      <c r="J13229" t="s">
        <v>58</v>
      </c>
      <c r="K13229" t="s">
        <v>498</v>
      </c>
      <c r="L13229" t="s">
        <v>33</v>
      </c>
      <c r="M13229" t="s">
        <v>67</v>
      </c>
      <c r="N13229" t="s">
        <v>25</v>
      </c>
      <c r="O13229" t="s">
        <v>26</v>
      </c>
      <c r="P13229">
        <v>788</v>
      </c>
      <c r="Q13229" t="s">
        <v>80</v>
      </c>
      <c r="R13229" t="s">
        <v>81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8</v>
      </c>
      <c r="C13230">
        <v>9899194</v>
      </c>
      <c r="D13230" t="s">
        <v>57</v>
      </c>
      <c r="E13230" t="str">
        <f>_xlfn.IFS(Vrinda_Store[[#This Row],[Age]]&lt;=18,"teen",Vrinda_Store[[#This Row],[Age]]&lt;=35,"mid",Vrinda_Store[[#This Row],[Age]]&gt;=36,"old")</f>
        <v>mid</v>
      </c>
      <c r="F13230">
        <v>24</v>
      </c>
      <c r="G13230" t="str">
        <f>TEXT(Vrinda_Store[[#This Row],[Date]],"mmm")</f>
        <v>Sep</v>
      </c>
      <c r="H13230" s="1">
        <v>44809</v>
      </c>
      <c r="I13230" t="s">
        <v>20</v>
      </c>
      <c r="J13230" t="s">
        <v>21</v>
      </c>
      <c r="K13230" t="s">
        <v>622</v>
      </c>
      <c r="L13230" t="s">
        <v>210</v>
      </c>
      <c r="M13230" t="s">
        <v>211</v>
      </c>
      <c r="N13230" t="s">
        <v>25</v>
      </c>
      <c r="O13230" t="s">
        <v>26</v>
      </c>
      <c r="P13230">
        <v>736</v>
      </c>
      <c r="Q13230" t="s">
        <v>567</v>
      </c>
      <c r="R13230" t="s">
        <v>127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9</v>
      </c>
      <c r="C13231">
        <v>9923714</v>
      </c>
      <c r="D13231" t="s">
        <v>57</v>
      </c>
      <c r="E13231" t="str">
        <f>_xlfn.IFS(Vrinda_Store[[#This Row],[Age]]&lt;=18,"teen",Vrinda_Store[[#This Row],[Age]]&lt;=35,"mid",Vrinda_Store[[#This Row],[Age]]&gt;=36,"old")</f>
        <v>mid</v>
      </c>
      <c r="F13231">
        <v>31</v>
      </c>
      <c r="G13231" t="str">
        <f>TEXT(Vrinda_Store[[#This Row],[Date]],"mmm")</f>
        <v>Sep</v>
      </c>
      <c r="H13231" s="1">
        <v>44809</v>
      </c>
      <c r="I13231" t="s">
        <v>20</v>
      </c>
      <c r="J13231" t="s">
        <v>43</v>
      </c>
      <c r="K13231" t="s">
        <v>17138</v>
      </c>
      <c r="L13231" t="s">
        <v>33</v>
      </c>
      <c r="M13231" t="s">
        <v>34</v>
      </c>
      <c r="N13231" t="s">
        <v>25</v>
      </c>
      <c r="O13231" t="s">
        <v>26</v>
      </c>
      <c r="P13231">
        <v>759</v>
      </c>
      <c r="Q13231" t="s">
        <v>60</v>
      </c>
      <c r="R13231" t="s">
        <v>61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50</v>
      </c>
      <c r="C13232">
        <v>8297023</v>
      </c>
      <c r="D13232" t="s">
        <v>57</v>
      </c>
      <c r="E13232" t="str">
        <f>_xlfn.IFS(Vrinda_Store[[#This Row],[Age]]&lt;=18,"teen",Vrinda_Store[[#This Row],[Age]]&lt;=35,"mid",Vrinda_Store[[#This Row],[Age]]&gt;=36,"old")</f>
        <v>old</v>
      </c>
      <c r="F13232">
        <v>36</v>
      </c>
      <c r="G13232" t="str">
        <f>TEXT(Vrinda_Store[[#This Row],[Date]],"mmm")</f>
        <v>Sep</v>
      </c>
      <c r="H13232" s="1">
        <v>44809</v>
      </c>
      <c r="I13232" t="s">
        <v>20</v>
      </c>
      <c r="J13232" t="s">
        <v>43</v>
      </c>
      <c r="K13232" t="s">
        <v>15075</v>
      </c>
      <c r="L13232" t="s">
        <v>23</v>
      </c>
      <c r="M13232" t="s">
        <v>110</v>
      </c>
      <c r="N13232" t="s">
        <v>25</v>
      </c>
      <c r="O13232" t="s">
        <v>26</v>
      </c>
      <c r="P13232">
        <v>487</v>
      </c>
      <c r="Q13232" t="s">
        <v>60</v>
      </c>
      <c r="R13232" t="s">
        <v>61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51</v>
      </c>
      <c r="C13233">
        <v>9459937</v>
      </c>
      <c r="D13233" t="s">
        <v>57</v>
      </c>
      <c r="E13233" t="str">
        <f>_xlfn.IFS(Vrinda_Store[[#This Row],[Age]]&lt;=18,"teen",Vrinda_Store[[#This Row],[Age]]&lt;=35,"mid",Vrinda_Store[[#This Row],[Age]]&gt;=36,"old")</f>
        <v>old</v>
      </c>
      <c r="F13233">
        <v>39</v>
      </c>
      <c r="G13233" t="str">
        <f>TEXT(Vrinda_Store[[#This Row],[Date]],"mmm")</f>
        <v>Sep</v>
      </c>
      <c r="H13233" s="1">
        <v>44809</v>
      </c>
      <c r="I13233" t="s">
        <v>20</v>
      </c>
      <c r="J13233" t="s">
        <v>52</v>
      </c>
      <c r="K13233" t="s">
        <v>14254</v>
      </c>
      <c r="L13233" t="s">
        <v>23</v>
      </c>
      <c r="M13233" t="s">
        <v>34</v>
      </c>
      <c r="N13233" t="s">
        <v>25</v>
      </c>
      <c r="O13233" t="s">
        <v>26</v>
      </c>
      <c r="P13233">
        <v>399</v>
      </c>
      <c r="Q13233" t="s">
        <v>406</v>
      </c>
      <c r="R13233" t="s">
        <v>112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51</v>
      </c>
      <c r="C13234">
        <v>9459937</v>
      </c>
      <c r="D13234" t="s">
        <v>57</v>
      </c>
      <c r="E13234" t="str">
        <f>_xlfn.IFS(Vrinda_Store[[#This Row],[Age]]&lt;=18,"teen",Vrinda_Store[[#This Row],[Age]]&lt;=35,"mid",Vrinda_Store[[#This Row],[Age]]&gt;=36,"old")</f>
        <v>mid</v>
      </c>
      <c r="F13234">
        <v>27</v>
      </c>
      <c r="G13234" t="str">
        <f>TEXT(Vrinda_Store[[#This Row],[Date]],"mmm")</f>
        <v>Sep</v>
      </c>
      <c r="H13234" s="1">
        <v>44809</v>
      </c>
      <c r="I13234" t="s">
        <v>114</v>
      </c>
      <c r="J13234" t="s">
        <v>31</v>
      </c>
      <c r="K13234" t="s">
        <v>477</v>
      </c>
      <c r="L13234" t="s">
        <v>23</v>
      </c>
      <c r="M13234" t="s">
        <v>34</v>
      </c>
      <c r="N13234" t="s">
        <v>25</v>
      </c>
      <c r="O13234" t="s">
        <v>26</v>
      </c>
      <c r="P13234">
        <v>399</v>
      </c>
      <c r="Q13234" t="s">
        <v>60</v>
      </c>
      <c r="R13234" t="s">
        <v>61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52</v>
      </c>
      <c r="C13235">
        <v>7533609</v>
      </c>
      <c r="D13235" t="s">
        <v>51</v>
      </c>
      <c r="E13235" t="str">
        <f>_xlfn.IFS(Vrinda_Store[[#This Row],[Age]]&lt;=18,"teen",Vrinda_Store[[#This Row],[Age]]&lt;=35,"mid",Vrinda_Store[[#This Row],[Age]]&gt;=36,"old")</f>
        <v>old</v>
      </c>
      <c r="F13235">
        <v>49</v>
      </c>
      <c r="G13235" t="str">
        <f>TEXT(Vrinda_Store[[#This Row],[Date]],"mmm")</f>
        <v>Sep</v>
      </c>
      <c r="H13235" s="1">
        <v>44809</v>
      </c>
      <c r="I13235" t="s">
        <v>20</v>
      </c>
      <c r="J13235" t="s">
        <v>52</v>
      </c>
      <c r="K13235" t="s">
        <v>5937</v>
      </c>
      <c r="L13235" t="s">
        <v>33</v>
      </c>
      <c r="M13235" t="s">
        <v>45</v>
      </c>
      <c r="N13235" t="s">
        <v>25</v>
      </c>
      <c r="O13235" t="s">
        <v>26</v>
      </c>
      <c r="P13235">
        <v>597</v>
      </c>
      <c r="Q13235" t="s">
        <v>278</v>
      </c>
      <c r="R13235" t="s">
        <v>112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53</v>
      </c>
      <c r="C13236">
        <v>401419</v>
      </c>
      <c r="D13236" t="s">
        <v>57</v>
      </c>
      <c r="E13236" t="str">
        <f>_xlfn.IFS(Vrinda_Store[[#This Row],[Age]]&lt;=18,"teen",Vrinda_Store[[#This Row],[Age]]&lt;=35,"mid",Vrinda_Store[[#This Row],[Age]]&gt;=36,"old")</f>
        <v>old</v>
      </c>
      <c r="F13236">
        <v>43</v>
      </c>
      <c r="G13236" t="str">
        <f>TEXT(Vrinda_Store[[#This Row],[Date]],"mmm")</f>
        <v>Sep</v>
      </c>
      <c r="H13236" s="1">
        <v>44809</v>
      </c>
      <c r="I13236" t="s">
        <v>20</v>
      </c>
      <c r="J13236" t="s">
        <v>21</v>
      </c>
      <c r="K13236" t="s">
        <v>2922</v>
      </c>
      <c r="L13236" t="s">
        <v>23</v>
      </c>
      <c r="M13236" t="s">
        <v>99</v>
      </c>
      <c r="N13236" t="s">
        <v>25</v>
      </c>
      <c r="O13236" t="s">
        <v>26</v>
      </c>
      <c r="P13236">
        <v>387</v>
      </c>
      <c r="Q13236" t="s">
        <v>12781</v>
      </c>
      <c r="R13236" t="s">
        <v>101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53</v>
      </c>
      <c r="C13237">
        <v>401419</v>
      </c>
      <c r="D13237" t="s">
        <v>51</v>
      </c>
      <c r="E13237" t="str">
        <f>_xlfn.IFS(Vrinda_Store[[#This Row],[Age]]&lt;=18,"teen",Vrinda_Store[[#This Row],[Age]]&lt;=35,"mid",Vrinda_Store[[#This Row],[Age]]&gt;=36,"old")</f>
        <v>old</v>
      </c>
      <c r="F13237">
        <v>64</v>
      </c>
      <c r="G13237" t="str">
        <f>TEXT(Vrinda_Store[[#This Row],[Date]],"mmm")</f>
        <v>Sep</v>
      </c>
      <c r="H13237" s="1">
        <v>44809</v>
      </c>
      <c r="I13237" t="s">
        <v>20</v>
      </c>
      <c r="J13237" t="s">
        <v>52</v>
      </c>
      <c r="K13237" t="s">
        <v>2326</v>
      </c>
      <c r="L13237" t="s">
        <v>54</v>
      </c>
      <c r="M13237" t="s">
        <v>39</v>
      </c>
      <c r="N13237" t="s">
        <v>25</v>
      </c>
      <c r="O13237" t="s">
        <v>26</v>
      </c>
      <c r="P13237">
        <v>725</v>
      </c>
      <c r="Q13237" t="s">
        <v>5891</v>
      </c>
      <c r="R13237" t="s">
        <v>112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4</v>
      </c>
      <c r="C13238">
        <v>459728</v>
      </c>
      <c r="D13238" t="s">
        <v>51</v>
      </c>
      <c r="E13238" t="str">
        <f>_xlfn.IFS(Vrinda_Store[[#This Row],[Age]]&lt;=18,"teen",Vrinda_Store[[#This Row],[Age]]&lt;=35,"mid",Vrinda_Store[[#This Row],[Age]]&gt;=36,"old")</f>
        <v>old</v>
      </c>
      <c r="F13238">
        <v>44</v>
      </c>
      <c r="G13238" t="str">
        <f>TEXT(Vrinda_Store[[#This Row],[Date]],"mmm")</f>
        <v>Sep</v>
      </c>
      <c r="H13238" s="1">
        <v>44809</v>
      </c>
      <c r="I13238" t="s">
        <v>20</v>
      </c>
      <c r="J13238" t="s">
        <v>52</v>
      </c>
      <c r="K13238" t="s">
        <v>15431</v>
      </c>
      <c r="L13238" t="s">
        <v>54</v>
      </c>
      <c r="M13238" t="s">
        <v>39</v>
      </c>
      <c r="N13238" t="s">
        <v>25</v>
      </c>
      <c r="O13238" t="s">
        <v>26</v>
      </c>
      <c r="P13238">
        <v>771</v>
      </c>
      <c r="Q13238" t="s">
        <v>73</v>
      </c>
      <c r="R13238" t="s">
        <v>74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5</v>
      </c>
      <c r="C13239">
        <v>638838</v>
      </c>
      <c r="D13239" t="s">
        <v>51</v>
      </c>
      <c r="E13239" t="str">
        <f>_xlfn.IFS(Vrinda_Store[[#This Row],[Age]]&lt;=18,"teen",Vrinda_Store[[#This Row],[Age]]&lt;=35,"mid",Vrinda_Store[[#This Row],[Age]]&gt;=36,"old")</f>
        <v>old</v>
      </c>
      <c r="F13239">
        <v>44</v>
      </c>
      <c r="G13239" t="str">
        <f>TEXT(Vrinda_Store[[#This Row],[Date]],"mmm")</f>
        <v>Sep</v>
      </c>
      <c r="H13239" s="1">
        <v>44809</v>
      </c>
      <c r="I13239" t="s">
        <v>20</v>
      </c>
      <c r="J13239" t="s">
        <v>21</v>
      </c>
      <c r="K13239" t="s">
        <v>2403</v>
      </c>
      <c r="L13239" t="s">
        <v>33</v>
      </c>
      <c r="M13239" t="s">
        <v>39</v>
      </c>
      <c r="N13239" t="s">
        <v>25</v>
      </c>
      <c r="O13239" t="s">
        <v>26</v>
      </c>
      <c r="P13239">
        <v>573</v>
      </c>
      <c r="Q13239" t="s">
        <v>170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6</v>
      </c>
      <c r="C13240">
        <v>2602222</v>
      </c>
      <c r="D13240" t="s">
        <v>57</v>
      </c>
      <c r="E13240" t="str">
        <f>_xlfn.IFS(Vrinda_Store[[#This Row],[Age]]&lt;=18,"teen",Vrinda_Store[[#This Row],[Age]]&lt;=35,"mid",Vrinda_Store[[#This Row],[Age]]&gt;=36,"old")</f>
        <v>old</v>
      </c>
      <c r="F13240">
        <v>72</v>
      </c>
      <c r="G13240" t="str">
        <f>TEXT(Vrinda_Store[[#This Row],[Date]],"mmm")</f>
        <v>Sep</v>
      </c>
      <c r="H13240" s="1">
        <v>44809</v>
      </c>
      <c r="I13240" t="s">
        <v>20</v>
      </c>
      <c r="J13240" t="s">
        <v>21</v>
      </c>
      <c r="K13240" t="s">
        <v>9776</v>
      </c>
      <c r="L13240" t="s">
        <v>33</v>
      </c>
      <c r="M13240" t="s">
        <v>39</v>
      </c>
      <c r="N13240" t="s">
        <v>25</v>
      </c>
      <c r="O13240" t="s">
        <v>26</v>
      </c>
      <c r="P13240">
        <v>571</v>
      </c>
      <c r="Q13240" t="s">
        <v>1864</v>
      </c>
      <c r="R13240" t="s">
        <v>112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6</v>
      </c>
      <c r="C13241">
        <v>2602222</v>
      </c>
      <c r="D13241" t="s">
        <v>57</v>
      </c>
      <c r="E13241" t="str">
        <f>_xlfn.IFS(Vrinda_Store[[#This Row],[Age]]&lt;=18,"teen",Vrinda_Store[[#This Row],[Age]]&lt;=35,"mid",Vrinda_Store[[#This Row],[Age]]&gt;=36,"old")</f>
        <v>mid</v>
      </c>
      <c r="F13241">
        <v>29</v>
      </c>
      <c r="G13241" t="str">
        <f>TEXT(Vrinda_Store[[#This Row],[Date]],"mmm")</f>
        <v>Sep</v>
      </c>
      <c r="H13241" s="1">
        <v>44809</v>
      </c>
      <c r="I13241" t="s">
        <v>20</v>
      </c>
      <c r="J13241" t="s">
        <v>43</v>
      </c>
      <c r="K13241" t="s">
        <v>1160</v>
      </c>
      <c r="L13241" t="s">
        <v>33</v>
      </c>
      <c r="M13241" t="s">
        <v>34</v>
      </c>
      <c r="N13241" t="s">
        <v>25</v>
      </c>
      <c r="O13241" t="s">
        <v>26</v>
      </c>
      <c r="P13241">
        <v>605</v>
      </c>
      <c r="Q13241" t="s">
        <v>16014</v>
      </c>
      <c r="R13241" t="s">
        <v>112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7</v>
      </c>
      <c r="C13242">
        <v>84749</v>
      </c>
      <c r="D13242" t="s">
        <v>57</v>
      </c>
      <c r="E13242" t="str">
        <f>_xlfn.IFS(Vrinda_Store[[#This Row],[Age]]&lt;=18,"teen",Vrinda_Store[[#This Row],[Age]]&lt;=35,"mid",Vrinda_Store[[#This Row],[Age]]&gt;=36,"old")</f>
        <v>mid</v>
      </c>
      <c r="F13242">
        <v>24</v>
      </c>
      <c r="G13242" t="str">
        <f>TEXT(Vrinda_Store[[#This Row],[Date]],"mmm")</f>
        <v>Sep</v>
      </c>
      <c r="H13242" s="1">
        <v>44809</v>
      </c>
      <c r="I13242" t="s">
        <v>20</v>
      </c>
      <c r="J13242" t="s">
        <v>43</v>
      </c>
      <c r="K13242" t="s">
        <v>5098</v>
      </c>
      <c r="L13242" t="s">
        <v>33</v>
      </c>
      <c r="M13242" t="s">
        <v>45</v>
      </c>
      <c r="N13242" t="s">
        <v>25</v>
      </c>
      <c r="O13242" t="s">
        <v>26</v>
      </c>
      <c r="P13242">
        <v>591</v>
      </c>
      <c r="Q13242" t="s">
        <v>60</v>
      </c>
      <c r="R13242" t="s">
        <v>61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7</v>
      </c>
      <c r="C13243">
        <v>84749</v>
      </c>
      <c r="D13243" t="s">
        <v>51</v>
      </c>
      <c r="E13243" t="str">
        <f>_xlfn.IFS(Vrinda_Store[[#This Row],[Age]]&lt;=18,"teen",Vrinda_Store[[#This Row],[Age]]&lt;=35,"mid",Vrinda_Store[[#This Row],[Age]]&gt;=36,"old")</f>
        <v>mid</v>
      </c>
      <c r="F13243">
        <v>24</v>
      </c>
      <c r="G13243" t="str">
        <f>TEXT(Vrinda_Store[[#This Row],[Date]],"mmm")</f>
        <v>Sep</v>
      </c>
      <c r="H13243" s="1">
        <v>44809</v>
      </c>
      <c r="I13243" t="s">
        <v>20</v>
      </c>
      <c r="J13243" t="s">
        <v>21</v>
      </c>
      <c r="K13243" t="s">
        <v>13677</v>
      </c>
      <c r="L13243" t="s">
        <v>33</v>
      </c>
      <c r="M13243" t="s">
        <v>99</v>
      </c>
      <c r="N13243" t="s">
        <v>25</v>
      </c>
      <c r="O13243" t="s">
        <v>26</v>
      </c>
      <c r="P13243">
        <v>449</v>
      </c>
      <c r="Q13243" t="s">
        <v>73</v>
      </c>
      <c r="R13243" t="s">
        <v>74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8</v>
      </c>
      <c r="C13244">
        <v>4159444</v>
      </c>
      <c r="D13244" t="s">
        <v>51</v>
      </c>
      <c r="E13244" t="str">
        <f>_xlfn.IFS(Vrinda_Store[[#This Row],[Age]]&lt;=18,"teen",Vrinda_Store[[#This Row],[Age]]&lt;=35,"mid",Vrinda_Store[[#This Row],[Age]]&gt;=36,"old")</f>
        <v>old</v>
      </c>
      <c r="F13244">
        <v>47</v>
      </c>
      <c r="G13244" t="str">
        <f>TEXT(Vrinda_Store[[#This Row],[Date]],"mmm")</f>
        <v>Sep</v>
      </c>
      <c r="H13244" s="1">
        <v>44809</v>
      </c>
      <c r="I13244" t="s">
        <v>20</v>
      </c>
      <c r="J13244" t="s">
        <v>43</v>
      </c>
      <c r="K13244" t="s">
        <v>1470</v>
      </c>
      <c r="L13244" t="s">
        <v>33</v>
      </c>
      <c r="M13244" t="s">
        <v>45</v>
      </c>
      <c r="N13244" t="s">
        <v>25</v>
      </c>
      <c r="O13244" t="s">
        <v>26</v>
      </c>
      <c r="P13244">
        <v>1072</v>
      </c>
      <c r="Q13244" t="s">
        <v>3724</v>
      </c>
      <c r="R13244" t="s">
        <v>81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9</v>
      </c>
      <c r="C13245">
        <v>3380823</v>
      </c>
      <c r="D13245" t="s">
        <v>57</v>
      </c>
      <c r="E13245" t="str">
        <f>_xlfn.IFS(Vrinda_Store[[#This Row],[Age]]&lt;=18,"teen",Vrinda_Store[[#This Row],[Age]]&lt;=35,"mid",Vrinda_Store[[#This Row],[Age]]&gt;=36,"old")</f>
        <v>old</v>
      </c>
      <c r="F13245">
        <v>48</v>
      </c>
      <c r="G13245" t="str">
        <f>TEXT(Vrinda_Store[[#This Row],[Date]],"mmm")</f>
        <v>Sep</v>
      </c>
      <c r="H13245" s="1">
        <v>44809</v>
      </c>
      <c r="I13245" t="s">
        <v>20</v>
      </c>
      <c r="J13245" t="s">
        <v>43</v>
      </c>
      <c r="K13245" t="s">
        <v>5010</v>
      </c>
      <c r="L13245" t="s">
        <v>23</v>
      </c>
      <c r="M13245" t="s">
        <v>24</v>
      </c>
      <c r="N13245" t="s">
        <v>25</v>
      </c>
      <c r="O13245" t="s">
        <v>26</v>
      </c>
      <c r="P13245">
        <v>376</v>
      </c>
      <c r="Q13245" t="s">
        <v>86</v>
      </c>
      <c r="R13245" t="s">
        <v>87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60</v>
      </c>
      <c r="C13246">
        <v>7747026</v>
      </c>
      <c r="D13246" t="s">
        <v>57</v>
      </c>
      <c r="E13246" t="str">
        <f>_xlfn.IFS(Vrinda_Store[[#This Row],[Age]]&lt;=18,"teen",Vrinda_Store[[#This Row],[Age]]&lt;=35,"mid",Vrinda_Store[[#This Row],[Age]]&gt;=36,"old")</f>
        <v>old</v>
      </c>
      <c r="F13246">
        <v>49</v>
      </c>
      <c r="G13246" t="str">
        <f>TEXT(Vrinda_Store[[#This Row],[Date]],"mmm")</f>
        <v>Sep</v>
      </c>
      <c r="H13246" s="1">
        <v>44809</v>
      </c>
      <c r="I13246" t="s">
        <v>20</v>
      </c>
      <c r="J13246" t="s">
        <v>21</v>
      </c>
      <c r="K13246" t="s">
        <v>11053</v>
      </c>
      <c r="L13246" t="s">
        <v>23</v>
      </c>
      <c r="M13246" t="s">
        <v>851</v>
      </c>
      <c r="N13246" t="s">
        <v>25</v>
      </c>
      <c r="O13246" t="s">
        <v>26</v>
      </c>
      <c r="P13246">
        <v>527</v>
      </c>
      <c r="Q13246" t="s">
        <v>1335</v>
      </c>
      <c r="R13246" t="s">
        <v>61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61</v>
      </c>
      <c r="C13247">
        <v>4021726</v>
      </c>
      <c r="D13247" t="s">
        <v>57</v>
      </c>
      <c r="E13247" t="str">
        <f>_xlfn.IFS(Vrinda_Store[[#This Row],[Age]]&lt;=18,"teen",Vrinda_Store[[#This Row],[Age]]&lt;=35,"mid",Vrinda_Store[[#This Row],[Age]]&gt;=36,"old")</f>
        <v>old</v>
      </c>
      <c r="F13247">
        <v>46</v>
      </c>
      <c r="G13247" t="str">
        <f>TEXT(Vrinda_Store[[#This Row],[Date]],"mmm")</f>
        <v>Sep</v>
      </c>
      <c r="H13247" s="1">
        <v>44809</v>
      </c>
      <c r="I13247" t="s">
        <v>20</v>
      </c>
      <c r="J13247" t="s">
        <v>43</v>
      </c>
      <c r="K13247" t="s">
        <v>7228</v>
      </c>
      <c r="L13247" t="s">
        <v>23</v>
      </c>
      <c r="M13247" t="s">
        <v>34</v>
      </c>
      <c r="N13247" t="s">
        <v>25</v>
      </c>
      <c r="O13247" t="s">
        <v>26</v>
      </c>
      <c r="P13247">
        <v>626</v>
      </c>
      <c r="Q13247" t="s">
        <v>170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62</v>
      </c>
      <c r="C13248">
        <v>8857463</v>
      </c>
      <c r="D13248" t="s">
        <v>57</v>
      </c>
      <c r="E13248" t="str">
        <f>_xlfn.IFS(Vrinda_Store[[#This Row],[Age]]&lt;=18,"teen",Vrinda_Store[[#This Row],[Age]]&lt;=35,"mid",Vrinda_Store[[#This Row],[Age]]&gt;=36,"old")</f>
        <v>mid</v>
      </c>
      <c r="F13248">
        <v>34</v>
      </c>
      <c r="G13248" t="str">
        <f>TEXT(Vrinda_Store[[#This Row],[Date]],"mmm")</f>
        <v>Sep</v>
      </c>
      <c r="H13248" s="1">
        <v>44809</v>
      </c>
      <c r="I13248" t="s">
        <v>20</v>
      </c>
      <c r="J13248" t="s">
        <v>89</v>
      </c>
      <c r="K13248" t="s">
        <v>329</v>
      </c>
      <c r="L13248" t="s">
        <v>210</v>
      </c>
      <c r="M13248" t="s">
        <v>211</v>
      </c>
      <c r="N13248" t="s">
        <v>25</v>
      </c>
      <c r="O13248" t="s">
        <v>26</v>
      </c>
      <c r="P13248">
        <v>476</v>
      </c>
      <c r="Q13248" t="s">
        <v>406</v>
      </c>
      <c r="R13248" t="s">
        <v>112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63</v>
      </c>
      <c r="C13249">
        <v>7567758</v>
      </c>
      <c r="D13249" t="s">
        <v>57</v>
      </c>
      <c r="E13249" t="str">
        <f>_xlfn.IFS(Vrinda_Store[[#This Row],[Age]]&lt;=18,"teen",Vrinda_Store[[#This Row],[Age]]&lt;=35,"mid",Vrinda_Store[[#This Row],[Age]]&gt;=36,"old")</f>
        <v>mid</v>
      </c>
      <c r="F13249">
        <v>31</v>
      </c>
      <c r="G13249" t="str">
        <f>TEXT(Vrinda_Store[[#This Row],[Date]],"mmm")</f>
        <v>Sep</v>
      </c>
      <c r="H13249" s="1">
        <v>44809</v>
      </c>
      <c r="I13249" t="s">
        <v>20</v>
      </c>
      <c r="J13249" t="s">
        <v>21</v>
      </c>
      <c r="K13249" t="s">
        <v>15634</v>
      </c>
      <c r="L13249" t="s">
        <v>23</v>
      </c>
      <c r="M13249" t="s">
        <v>110</v>
      </c>
      <c r="N13249" t="s">
        <v>25</v>
      </c>
      <c r="O13249" t="s">
        <v>26</v>
      </c>
      <c r="P13249">
        <v>399</v>
      </c>
      <c r="Q13249" t="s">
        <v>18064</v>
      </c>
      <c r="R13249" t="s">
        <v>74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5</v>
      </c>
      <c r="C13250">
        <v>4407765</v>
      </c>
      <c r="D13250" t="s">
        <v>57</v>
      </c>
      <c r="E13250" t="str">
        <f>_xlfn.IFS(Vrinda_Store[[#This Row],[Age]]&lt;=18,"teen",Vrinda_Store[[#This Row],[Age]]&lt;=35,"mid",Vrinda_Store[[#This Row],[Age]]&gt;=36,"old")</f>
        <v>old</v>
      </c>
      <c r="F13250">
        <v>36</v>
      </c>
      <c r="G13250" t="str">
        <f>TEXT(Vrinda_Store[[#This Row],[Date]],"mmm")</f>
        <v>Sep</v>
      </c>
      <c r="H13250" s="1">
        <v>44809</v>
      </c>
      <c r="I13250" t="s">
        <v>20</v>
      </c>
      <c r="J13250" t="s">
        <v>52</v>
      </c>
      <c r="K13250" t="s">
        <v>14605</v>
      </c>
      <c r="L13250" t="s">
        <v>23</v>
      </c>
      <c r="M13250" t="s">
        <v>34</v>
      </c>
      <c r="N13250" t="s">
        <v>25</v>
      </c>
      <c r="O13250" t="s">
        <v>26</v>
      </c>
      <c r="P13250">
        <v>431</v>
      </c>
      <c r="Q13250" t="s">
        <v>60</v>
      </c>
      <c r="R13250" t="s">
        <v>61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6</v>
      </c>
      <c r="C13251">
        <v>388321</v>
      </c>
      <c r="D13251" t="s">
        <v>57</v>
      </c>
      <c r="E13251" t="str">
        <f>_xlfn.IFS(Vrinda_Store[[#This Row],[Age]]&lt;=18,"teen",Vrinda_Store[[#This Row],[Age]]&lt;=35,"mid",Vrinda_Store[[#This Row],[Age]]&gt;=36,"old")</f>
        <v>mid</v>
      </c>
      <c r="F13251">
        <v>28</v>
      </c>
      <c r="G13251" t="str">
        <f>TEXT(Vrinda_Store[[#This Row],[Date]],"mmm")</f>
        <v>Sep</v>
      </c>
      <c r="H13251" s="1">
        <v>44809</v>
      </c>
      <c r="I13251" t="s">
        <v>20</v>
      </c>
      <c r="J13251" t="s">
        <v>31</v>
      </c>
      <c r="K13251" t="s">
        <v>994</v>
      </c>
      <c r="L13251" t="s">
        <v>23</v>
      </c>
      <c r="M13251" t="s">
        <v>67</v>
      </c>
      <c r="N13251" t="s">
        <v>25</v>
      </c>
      <c r="O13251" t="s">
        <v>26</v>
      </c>
      <c r="P13251">
        <v>441</v>
      </c>
      <c r="Q13251" t="s">
        <v>136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7</v>
      </c>
      <c r="C13252">
        <v>2611245</v>
      </c>
      <c r="D13252" t="s">
        <v>57</v>
      </c>
      <c r="E13252" t="str">
        <f>_xlfn.IFS(Vrinda_Store[[#This Row],[Age]]&lt;=18,"teen",Vrinda_Store[[#This Row],[Age]]&lt;=35,"mid",Vrinda_Store[[#This Row],[Age]]&gt;=36,"old")</f>
        <v>teen</v>
      </c>
      <c r="F13252">
        <v>18</v>
      </c>
      <c r="G13252" t="str">
        <f>TEXT(Vrinda_Store[[#This Row],[Date]],"mmm")</f>
        <v>Sep</v>
      </c>
      <c r="H13252" s="1">
        <v>44809</v>
      </c>
      <c r="I13252" t="s">
        <v>114</v>
      </c>
      <c r="J13252" t="s">
        <v>52</v>
      </c>
      <c r="K13252" t="s">
        <v>2237</v>
      </c>
      <c r="L13252" t="s">
        <v>23</v>
      </c>
      <c r="M13252" t="s">
        <v>67</v>
      </c>
      <c r="N13252" t="s">
        <v>25</v>
      </c>
      <c r="O13252" t="s">
        <v>26</v>
      </c>
      <c r="P13252">
        <v>386</v>
      </c>
      <c r="Q13252" t="s">
        <v>2809</v>
      </c>
      <c r="R13252" t="s">
        <v>239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8</v>
      </c>
      <c r="C13253">
        <v>5234221</v>
      </c>
      <c r="D13253" t="s">
        <v>51</v>
      </c>
      <c r="E13253" t="str">
        <f>_xlfn.IFS(Vrinda_Store[[#This Row],[Age]]&lt;=18,"teen",Vrinda_Store[[#This Row],[Age]]&lt;=35,"mid",Vrinda_Store[[#This Row],[Age]]&gt;=36,"old")</f>
        <v>old</v>
      </c>
      <c r="F13253">
        <v>65</v>
      </c>
      <c r="G13253" t="str">
        <f>TEXT(Vrinda_Store[[#This Row],[Date]],"mmm")</f>
        <v>Sep</v>
      </c>
      <c r="H13253" s="1">
        <v>44809</v>
      </c>
      <c r="I13253" t="s">
        <v>20</v>
      </c>
      <c r="J13253" t="s">
        <v>43</v>
      </c>
      <c r="K13253" t="s">
        <v>16894</v>
      </c>
      <c r="L13253" t="s">
        <v>33</v>
      </c>
      <c r="M13253" t="s">
        <v>99</v>
      </c>
      <c r="N13253" t="s">
        <v>25</v>
      </c>
      <c r="O13253" t="s">
        <v>26</v>
      </c>
      <c r="P13253">
        <v>659</v>
      </c>
      <c r="Q13253" t="s">
        <v>301</v>
      </c>
      <c r="R13253" t="s">
        <v>71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9</v>
      </c>
      <c r="C13254">
        <v>4487143</v>
      </c>
      <c r="D13254" t="s">
        <v>57</v>
      </c>
      <c r="E13254" t="str">
        <f>_xlfn.IFS(Vrinda_Store[[#This Row],[Age]]&lt;=18,"teen",Vrinda_Store[[#This Row],[Age]]&lt;=35,"mid",Vrinda_Store[[#This Row],[Age]]&gt;=36,"old")</f>
        <v>old</v>
      </c>
      <c r="F13254">
        <v>39</v>
      </c>
      <c r="G13254" t="str">
        <f>TEXT(Vrinda_Store[[#This Row],[Date]],"mmm")</f>
        <v>Sep</v>
      </c>
      <c r="H13254" s="1">
        <v>44809</v>
      </c>
      <c r="I13254" t="s">
        <v>20</v>
      </c>
      <c r="J13254" t="s">
        <v>21</v>
      </c>
      <c r="K13254" t="s">
        <v>3738</v>
      </c>
      <c r="L13254" t="s">
        <v>23</v>
      </c>
      <c r="M13254" t="s">
        <v>34</v>
      </c>
      <c r="N13254" t="s">
        <v>25</v>
      </c>
      <c r="O13254" t="s">
        <v>26</v>
      </c>
      <c r="P13254">
        <v>399</v>
      </c>
      <c r="Q13254" t="s">
        <v>754</v>
      </c>
      <c r="R13254" t="s">
        <v>96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9</v>
      </c>
      <c r="C13255">
        <v>4487143</v>
      </c>
      <c r="D13255" t="s">
        <v>57</v>
      </c>
      <c r="E13255" t="str">
        <f>_xlfn.IFS(Vrinda_Store[[#This Row],[Age]]&lt;=18,"teen",Vrinda_Store[[#This Row],[Age]]&lt;=35,"mid",Vrinda_Store[[#This Row],[Age]]&gt;=36,"old")</f>
        <v>mid</v>
      </c>
      <c r="F13255">
        <v>33</v>
      </c>
      <c r="G13255" t="str">
        <f>TEXT(Vrinda_Store[[#This Row],[Date]],"mmm")</f>
        <v>Sep</v>
      </c>
      <c r="H13255" s="1">
        <v>44809</v>
      </c>
      <c r="I13255" t="s">
        <v>229</v>
      </c>
      <c r="J13255" t="s">
        <v>43</v>
      </c>
      <c r="K13255" t="s">
        <v>16542</v>
      </c>
      <c r="L13255" t="s">
        <v>23</v>
      </c>
      <c r="M13255" t="s">
        <v>45</v>
      </c>
      <c r="N13255" t="s">
        <v>25</v>
      </c>
      <c r="O13255" t="s">
        <v>26</v>
      </c>
      <c r="P13255">
        <v>406</v>
      </c>
      <c r="Q13255" t="s">
        <v>18070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71</v>
      </c>
      <c r="C13256">
        <v>2660478</v>
      </c>
      <c r="D13256" t="s">
        <v>57</v>
      </c>
      <c r="E13256" t="str">
        <f>_xlfn.IFS(Vrinda_Store[[#This Row],[Age]]&lt;=18,"teen",Vrinda_Store[[#This Row],[Age]]&lt;=35,"mid",Vrinda_Store[[#This Row],[Age]]&gt;=36,"old")</f>
        <v>teen</v>
      </c>
      <c r="F13256">
        <v>18</v>
      </c>
      <c r="G13256" t="str">
        <f>TEXT(Vrinda_Store[[#This Row],[Date]],"mmm")</f>
        <v>Sep</v>
      </c>
      <c r="H13256" s="1">
        <v>44809</v>
      </c>
      <c r="I13256" t="s">
        <v>20</v>
      </c>
      <c r="J13256" t="s">
        <v>43</v>
      </c>
      <c r="K13256" t="s">
        <v>3849</v>
      </c>
      <c r="L13256" t="s">
        <v>23</v>
      </c>
      <c r="M13256" t="s">
        <v>67</v>
      </c>
      <c r="N13256" t="s">
        <v>25</v>
      </c>
      <c r="O13256" t="s">
        <v>26</v>
      </c>
      <c r="P13256">
        <v>459</v>
      </c>
      <c r="Q13256" t="s">
        <v>73</v>
      </c>
      <c r="R13256" t="s">
        <v>74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72</v>
      </c>
      <c r="C13257">
        <v>7896030</v>
      </c>
      <c r="D13257" t="s">
        <v>57</v>
      </c>
      <c r="E13257" t="str">
        <f>_xlfn.IFS(Vrinda_Store[[#This Row],[Age]]&lt;=18,"teen",Vrinda_Store[[#This Row],[Age]]&lt;=35,"mid",Vrinda_Store[[#This Row],[Age]]&gt;=36,"old")</f>
        <v>mid</v>
      </c>
      <c r="F13257">
        <v>35</v>
      </c>
      <c r="G13257" t="str">
        <f>TEXT(Vrinda_Store[[#This Row],[Date]],"mmm")</f>
        <v>Sep</v>
      </c>
      <c r="H13257" s="1">
        <v>44809</v>
      </c>
      <c r="I13257" t="s">
        <v>20</v>
      </c>
      <c r="J13257" t="s">
        <v>43</v>
      </c>
      <c r="K13257" t="s">
        <v>18073</v>
      </c>
      <c r="L13257" t="s">
        <v>23</v>
      </c>
      <c r="M13257" t="s">
        <v>39</v>
      </c>
      <c r="N13257" t="s">
        <v>25</v>
      </c>
      <c r="O13257" t="s">
        <v>26</v>
      </c>
      <c r="P13257">
        <v>458</v>
      </c>
      <c r="Q13257" t="s">
        <v>136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4</v>
      </c>
      <c r="C13258">
        <v>2718834</v>
      </c>
      <c r="D13258" t="s">
        <v>57</v>
      </c>
      <c r="E13258" t="str">
        <f>_xlfn.IFS(Vrinda_Store[[#This Row],[Age]]&lt;=18,"teen",Vrinda_Store[[#This Row],[Age]]&lt;=35,"mid",Vrinda_Store[[#This Row],[Age]]&gt;=36,"old")</f>
        <v>mid</v>
      </c>
      <c r="F13258">
        <v>30</v>
      </c>
      <c r="G13258" t="str">
        <f>TEXT(Vrinda_Store[[#This Row],[Date]],"mmm")</f>
        <v>Sep</v>
      </c>
      <c r="H13258" s="1">
        <v>44809</v>
      </c>
      <c r="I13258" t="s">
        <v>20</v>
      </c>
      <c r="J13258" t="s">
        <v>52</v>
      </c>
      <c r="K13258" t="s">
        <v>2400</v>
      </c>
      <c r="L13258" t="s">
        <v>23</v>
      </c>
      <c r="M13258" t="s">
        <v>45</v>
      </c>
      <c r="N13258" t="s">
        <v>25</v>
      </c>
      <c r="O13258" t="s">
        <v>26</v>
      </c>
      <c r="P13258">
        <v>339</v>
      </c>
      <c r="Q13258" t="s">
        <v>86</v>
      </c>
      <c r="R13258" t="s">
        <v>87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4</v>
      </c>
      <c r="C13259">
        <v>2718834</v>
      </c>
      <c r="D13259" t="s">
        <v>57</v>
      </c>
      <c r="E13259" t="str">
        <f>_xlfn.IFS(Vrinda_Store[[#This Row],[Age]]&lt;=18,"teen",Vrinda_Store[[#This Row],[Age]]&lt;=35,"mid",Vrinda_Store[[#This Row],[Age]]&gt;=36,"old")</f>
        <v>old</v>
      </c>
      <c r="F13259">
        <v>68</v>
      </c>
      <c r="G13259" t="str">
        <f>TEXT(Vrinda_Store[[#This Row],[Date]],"mmm")</f>
        <v>Sep</v>
      </c>
      <c r="H13259" s="1">
        <v>44809</v>
      </c>
      <c r="I13259" t="s">
        <v>20</v>
      </c>
      <c r="J13259" t="s">
        <v>43</v>
      </c>
      <c r="K13259" t="s">
        <v>10284</v>
      </c>
      <c r="L13259" t="s">
        <v>23</v>
      </c>
      <c r="M13259" t="s">
        <v>24</v>
      </c>
      <c r="N13259" t="s">
        <v>25</v>
      </c>
      <c r="O13259" t="s">
        <v>26</v>
      </c>
      <c r="P13259">
        <v>574</v>
      </c>
      <c r="Q13259" t="s">
        <v>170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5</v>
      </c>
      <c r="C13260">
        <v>128079</v>
      </c>
      <c r="D13260" t="s">
        <v>57</v>
      </c>
      <c r="E13260" t="str">
        <f>_xlfn.IFS(Vrinda_Store[[#This Row],[Age]]&lt;=18,"teen",Vrinda_Store[[#This Row],[Age]]&lt;=35,"mid",Vrinda_Store[[#This Row],[Age]]&gt;=36,"old")</f>
        <v>old</v>
      </c>
      <c r="F13260">
        <v>40</v>
      </c>
      <c r="G13260" t="str">
        <f>TEXT(Vrinda_Store[[#This Row],[Date]],"mmm")</f>
        <v>Sep</v>
      </c>
      <c r="H13260" s="1">
        <v>44809</v>
      </c>
      <c r="I13260" t="s">
        <v>20</v>
      </c>
      <c r="J13260" t="s">
        <v>31</v>
      </c>
      <c r="K13260" t="s">
        <v>3319</v>
      </c>
      <c r="L13260" t="s">
        <v>23</v>
      </c>
      <c r="M13260" t="s">
        <v>34</v>
      </c>
      <c r="N13260" t="s">
        <v>25</v>
      </c>
      <c r="O13260" t="s">
        <v>26</v>
      </c>
      <c r="P13260">
        <v>511</v>
      </c>
      <c r="Q13260" t="s">
        <v>136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5</v>
      </c>
      <c r="C13261">
        <v>128079</v>
      </c>
      <c r="D13261" t="s">
        <v>57</v>
      </c>
      <c r="E13261" t="str">
        <f>_xlfn.IFS(Vrinda_Store[[#This Row],[Age]]&lt;=18,"teen",Vrinda_Store[[#This Row],[Age]]&lt;=35,"mid",Vrinda_Store[[#This Row],[Age]]&gt;=36,"old")</f>
        <v>old</v>
      </c>
      <c r="F13261">
        <v>43</v>
      </c>
      <c r="G13261" t="str">
        <f>TEXT(Vrinda_Store[[#This Row],[Date]],"mmm")</f>
        <v>Sep</v>
      </c>
      <c r="H13261" s="1">
        <v>44809</v>
      </c>
      <c r="I13261" t="s">
        <v>20</v>
      </c>
      <c r="J13261" t="s">
        <v>43</v>
      </c>
      <c r="K13261" t="s">
        <v>2775</v>
      </c>
      <c r="L13261" t="s">
        <v>23</v>
      </c>
      <c r="M13261" t="s">
        <v>34</v>
      </c>
      <c r="N13261" t="s">
        <v>25</v>
      </c>
      <c r="O13261" t="s">
        <v>26</v>
      </c>
      <c r="P13261">
        <v>431</v>
      </c>
      <c r="Q13261" t="s">
        <v>227</v>
      </c>
      <c r="R13261" t="s">
        <v>61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6</v>
      </c>
      <c r="C13262">
        <v>2637115</v>
      </c>
      <c r="D13262" t="s">
        <v>51</v>
      </c>
      <c r="E13262" t="str">
        <f>_xlfn.IFS(Vrinda_Store[[#This Row],[Age]]&lt;=18,"teen",Vrinda_Store[[#This Row],[Age]]&lt;=35,"mid",Vrinda_Store[[#This Row],[Age]]&gt;=36,"old")</f>
        <v>old</v>
      </c>
      <c r="F13262">
        <v>55</v>
      </c>
      <c r="G13262" t="str">
        <f>TEXT(Vrinda_Store[[#This Row],[Date]],"mmm")</f>
        <v>Sep</v>
      </c>
      <c r="H13262" s="1">
        <v>44809</v>
      </c>
      <c r="I13262" t="s">
        <v>20</v>
      </c>
      <c r="J13262" t="s">
        <v>21</v>
      </c>
      <c r="K13262" t="s">
        <v>6904</v>
      </c>
      <c r="L13262" t="s">
        <v>33</v>
      </c>
      <c r="M13262" t="s">
        <v>67</v>
      </c>
      <c r="N13262" t="s">
        <v>25</v>
      </c>
      <c r="O13262" t="s">
        <v>26</v>
      </c>
      <c r="P13262">
        <v>999</v>
      </c>
      <c r="Q13262" t="s">
        <v>91</v>
      </c>
      <c r="R13262" t="s">
        <v>92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7</v>
      </c>
      <c r="C13263">
        <v>9704353</v>
      </c>
      <c r="D13263" t="s">
        <v>57</v>
      </c>
      <c r="E13263" t="str">
        <f>_xlfn.IFS(Vrinda_Store[[#This Row],[Age]]&lt;=18,"teen",Vrinda_Store[[#This Row],[Age]]&lt;=35,"mid",Vrinda_Store[[#This Row],[Age]]&gt;=36,"old")</f>
        <v>mid</v>
      </c>
      <c r="F13263">
        <v>20</v>
      </c>
      <c r="G13263" t="str">
        <f>TEXT(Vrinda_Store[[#This Row],[Date]],"mmm")</f>
        <v>Sep</v>
      </c>
      <c r="H13263" s="1">
        <v>44809</v>
      </c>
      <c r="I13263" t="s">
        <v>20</v>
      </c>
      <c r="J13263" t="s">
        <v>52</v>
      </c>
      <c r="K13263" t="s">
        <v>13586</v>
      </c>
      <c r="L13263" t="s">
        <v>76</v>
      </c>
      <c r="M13263" t="s">
        <v>67</v>
      </c>
      <c r="N13263" t="s">
        <v>25</v>
      </c>
      <c r="O13263" t="s">
        <v>26</v>
      </c>
      <c r="P13263">
        <v>516</v>
      </c>
      <c r="Q13263" t="s">
        <v>893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8</v>
      </c>
      <c r="C13264">
        <v>6177540</v>
      </c>
      <c r="D13264" t="s">
        <v>57</v>
      </c>
      <c r="E13264" t="str">
        <f>_xlfn.IFS(Vrinda_Store[[#This Row],[Age]]&lt;=18,"teen",Vrinda_Store[[#This Row],[Age]]&lt;=35,"mid",Vrinda_Store[[#This Row],[Age]]&gt;=36,"old")</f>
        <v>mid</v>
      </c>
      <c r="F13264">
        <v>19</v>
      </c>
      <c r="G13264" t="str">
        <f>TEXT(Vrinda_Store[[#This Row],[Date]],"mmm")</f>
        <v>Sep</v>
      </c>
      <c r="H13264" s="1">
        <v>44809</v>
      </c>
      <c r="I13264" t="s">
        <v>20</v>
      </c>
      <c r="J13264" t="s">
        <v>43</v>
      </c>
      <c r="K13264" t="s">
        <v>14883</v>
      </c>
      <c r="L13264" t="s">
        <v>33</v>
      </c>
      <c r="M13264" t="s">
        <v>45</v>
      </c>
      <c r="N13264" t="s">
        <v>25</v>
      </c>
      <c r="O13264" t="s">
        <v>26</v>
      </c>
      <c r="P13264">
        <v>791</v>
      </c>
      <c r="Q13264" t="s">
        <v>86</v>
      </c>
      <c r="R13264" t="s">
        <v>87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9</v>
      </c>
      <c r="C13265">
        <v>9754474</v>
      </c>
      <c r="D13265" t="s">
        <v>57</v>
      </c>
      <c r="E13265" t="str">
        <f>_xlfn.IFS(Vrinda_Store[[#This Row],[Age]]&lt;=18,"teen",Vrinda_Store[[#This Row],[Age]]&lt;=35,"mid",Vrinda_Store[[#This Row],[Age]]&gt;=36,"old")</f>
        <v>mid</v>
      </c>
      <c r="F13265">
        <v>30</v>
      </c>
      <c r="G13265" t="str">
        <f>TEXT(Vrinda_Store[[#This Row],[Date]],"mmm")</f>
        <v>Sep</v>
      </c>
      <c r="H13265" s="1">
        <v>44809</v>
      </c>
      <c r="I13265" t="s">
        <v>20</v>
      </c>
      <c r="J13265" t="s">
        <v>21</v>
      </c>
      <c r="K13265" t="s">
        <v>2650</v>
      </c>
      <c r="L13265" t="s">
        <v>33</v>
      </c>
      <c r="M13265" t="s">
        <v>45</v>
      </c>
      <c r="N13265" t="s">
        <v>25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80</v>
      </c>
      <c r="C13266">
        <v>2472546</v>
      </c>
      <c r="D13266" t="s">
        <v>51</v>
      </c>
      <c r="E13266" t="str">
        <f>_xlfn.IFS(Vrinda_Store[[#This Row],[Age]]&lt;=18,"teen",Vrinda_Store[[#This Row],[Age]]&lt;=35,"mid",Vrinda_Store[[#This Row],[Age]]&gt;=36,"old")</f>
        <v>mid</v>
      </c>
      <c r="F13266">
        <v>31</v>
      </c>
      <c r="G13266" t="str">
        <f>TEXT(Vrinda_Store[[#This Row],[Date]],"mmm")</f>
        <v>Sep</v>
      </c>
      <c r="H13266" s="1">
        <v>44809</v>
      </c>
      <c r="I13266" t="s">
        <v>20</v>
      </c>
      <c r="J13266" t="s">
        <v>43</v>
      </c>
      <c r="K13266" t="s">
        <v>856</v>
      </c>
      <c r="L13266" t="s">
        <v>510</v>
      </c>
      <c r="M13266" t="s">
        <v>67</v>
      </c>
      <c r="N13266" t="s">
        <v>25</v>
      </c>
      <c r="O13266" t="s">
        <v>26</v>
      </c>
      <c r="P13266">
        <v>791</v>
      </c>
      <c r="Q13266" t="s">
        <v>104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81</v>
      </c>
      <c r="C13267">
        <v>6662265</v>
      </c>
      <c r="D13267" t="s">
        <v>57</v>
      </c>
      <c r="E13267" t="str">
        <f>_xlfn.IFS(Vrinda_Store[[#This Row],[Age]]&lt;=18,"teen",Vrinda_Store[[#This Row],[Age]]&lt;=35,"mid",Vrinda_Store[[#This Row],[Age]]&gt;=36,"old")</f>
        <v>old</v>
      </c>
      <c r="F13267">
        <v>38</v>
      </c>
      <c r="G13267" t="str">
        <f>TEXT(Vrinda_Store[[#This Row],[Date]],"mmm")</f>
        <v>Sep</v>
      </c>
      <c r="H13267" s="1">
        <v>44809</v>
      </c>
      <c r="I13267" t="s">
        <v>287</v>
      </c>
      <c r="J13267" t="s">
        <v>52</v>
      </c>
      <c r="K13267" t="s">
        <v>18082</v>
      </c>
      <c r="L13267" t="s">
        <v>76</v>
      </c>
      <c r="M13267" t="s">
        <v>24</v>
      </c>
      <c r="N13267" t="s">
        <v>25</v>
      </c>
      <c r="O13267" t="s">
        <v>26</v>
      </c>
      <c r="P13267">
        <v>625</v>
      </c>
      <c r="Q13267" t="s">
        <v>857</v>
      </c>
      <c r="R13267" t="s">
        <v>134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83</v>
      </c>
      <c r="C13268">
        <v>5080048</v>
      </c>
      <c r="D13268" t="s">
        <v>57</v>
      </c>
      <c r="E13268" t="str">
        <f>_xlfn.IFS(Vrinda_Store[[#This Row],[Age]]&lt;=18,"teen",Vrinda_Store[[#This Row],[Age]]&lt;=35,"mid",Vrinda_Store[[#This Row],[Age]]&gt;=36,"old")</f>
        <v>old</v>
      </c>
      <c r="F13268">
        <v>41</v>
      </c>
      <c r="G13268" t="str">
        <f>TEXT(Vrinda_Store[[#This Row],[Date]],"mmm")</f>
        <v>Sep</v>
      </c>
      <c r="H13268" s="1">
        <v>44809</v>
      </c>
      <c r="I13268" t="s">
        <v>20</v>
      </c>
      <c r="J13268" t="s">
        <v>43</v>
      </c>
      <c r="K13268" t="s">
        <v>4709</v>
      </c>
      <c r="L13268" t="s">
        <v>23</v>
      </c>
      <c r="M13268" t="s">
        <v>67</v>
      </c>
      <c r="N13268" t="s">
        <v>25</v>
      </c>
      <c r="O13268" t="s">
        <v>26</v>
      </c>
      <c r="P13268">
        <v>435</v>
      </c>
      <c r="Q13268" t="s">
        <v>136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4</v>
      </c>
      <c r="C13269">
        <v>4790083</v>
      </c>
      <c r="D13269" t="s">
        <v>51</v>
      </c>
      <c r="E13269" t="str">
        <f>_xlfn.IFS(Vrinda_Store[[#This Row],[Age]]&lt;=18,"teen",Vrinda_Store[[#This Row],[Age]]&lt;=35,"mid",Vrinda_Store[[#This Row],[Age]]&gt;=36,"old")</f>
        <v>old</v>
      </c>
      <c r="F13269">
        <v>46</v>
      </c>
      <c r="G13269" t="str">
        <f>TEXT(Vrinda_Store[[#This Row],[Date]],"mmm")</f>
        <v>Sep</v>
      </c>
      <c r="H13269" s="1">
        <v>44809</v>
      </c>
      <c r="I13269" t="s">
        <v>20</v>
      </c>
      <c r="J13269" t="s">
        <v>31</v>
      </c>
      <c r="K13269" t="s">
        <v>11355</v>
      </c>
      <c r="L13269" t="s">
        <v>54</v>
      </c>
      <c r="M13269" t="s">
        <v>110</v>
      </c>
      <c r="N13269" t="s">
        <v>25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5</v>
      </c>
      <c r="C13270">
        <v>2314601</v>
      </c>
      <c r="D13270" t="s">
        <v>57</v>
      </c>
      <c r="E13270" t="str">
        <f>_xlfn.IFS(Vrinda_Store[[#This Row],[Age]]&lt;=18,"teen",Vrinda_Store[[#This Row],[Age]]&lt;=35,"mid",Vrinda_Store[[#This Row],[Age]]&gt;=36,"old")</f>
        <v>old</v>
      </c>
      <c r="F13270">
        <v>77</v>
      </c>
      <c r="G13270" t="str">
        <f>TEXT(Vrinda_Store[[#This Row],[Date]],"mmm")</f>
        <v>Sep</v>
      </c>
      <c r="H13270" s="1">
        <v>44809</v>
      </c>
      <c r="I13270" t="s">
        <v>20</v>
      </c>
      <c r="J13270" t="s">
        <v>21</v>
      </c>
      <c r="K13270" t="s">
        <v>5157</v>
      </c>
      <c r="L13270" t="s">
        <v>33</v>
      </c>
      <c r="M13270" t="s">
        <v>67</v>
      </c>
      <c r="N13270" t="s">
        <v>25</v>
      </c>
      <c r="O13270" t="s">
        <v>26</v>
      </c>
      <c r="P13270">
        <v>835</v>
      </c>
      <c r="Q13270" t="s">
        <v>60</v>
      </c>
      <c r="R13270" t="s">
        <v>61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6</v>
      </c>
      <c r="C13271">
        <v>2874982</v>
      </c>
      <c r="D13271" t="s">
        <v>57</v>
      </c>
      <c r="E13271" t="str">
        <f>_xlfn.IFS(Vrinda_Store[[#This Row],[Age]]&lt;=18,"teen",Vrinda_Store[[#This Row],[Age]]&lt;=35,"mid",Vrinda_Store[[#This Row],[Age]]&gt;=36,"old")</f>
        <v>mid</v>
      </c>
      <c r="F13271">
        <v>20</v>
      </c>
      <c r="G13271" t="str">
        <f>TEXT(Vrinda_Store[[#This Row],[Date]],"mmm")</f>
        <v>Sep</v>
      </c>
      <c r="H13271" s="1">
        <v>44809</v>
      </c>
      <c r="I13271" t="s">
        <v>20</v>
      </c>
      <c r="J13271" t="s">
        <v>21</v>
      </c>
      <c r="K13271" t="s">
        <v>468</v>
      </c>
      <c r="L13271" t="s">
        <v>210</v>
      </c>
      <c r="M13271" t="s">
        <v>211</v>
      </c>
      <c r="N13271" t="s">
        <v>25</v>
      </c>
      <c r="O13271" t="s">
        <v>26</v>
      </c>
      <c r="P13271">
        <v>771</v>
      </c>
      <c r="Q13271" t="s">
        <v>86</v>
      </c>
      <c r="R13271" t="s">
        <v>87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7</v>
      </c>
      <c r="C13272">
        <v>1272056</v>
      </c>
      <c r="D13272" t="s">
        <v>57</v>
      </c>
      <c r="E13272" t="str">
        <f>_xlfn.IFS(Vrinda_Store[[#This Row],[Age]]&lt;=18,"teen",Vrinda_Store[[#This Row],[Age]]&lt;=35,"mid",Vrinda_Store[[#This Row],[Age]]&gt;=36,"old")</f>
        <v>old</v>
      </c>
      <c r="F13272">
        <v>49</v>
      </c>
      <c r="G13272" t="str">
        <f>TEXT(Vrinda_Store[[#This Row],[Date]],"mmm")</f>
        <v>Sep</v>
      </c>
      <c r="H13272" s="1">
        <v>44809</v>
      </c>
      <c r="I13272" t="s">
        <v>20</v>
      </c>
      <c r="J13272" t="s">
        <v>52</v>
      </c>
      <c r="K13272" t="s">
        <v>18088</v>
      </c>
      <c r="L13272" t="s">
        <v>33</v>
      </c>
      <c r="M13272" t="s">
        <v>39</v>
      </c>
      <c r="N13272" t="s">
        <v>25</v>
      </c>
      <c r="O13272" t="s">
        <v>26</v>
      </c>
      <c r="P13272">
        <v>1099</v>
      </c>
      <c r="Q13272" t="s">
        <v>525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9</v>
      </c>
      <c r="C13273">
        <v>9418757</v>
      </c>
      <c r="D13273" t="s">
        <v>57</v>
      </c>
      <c r="E13273" t="str">
        <f>_xlfn.IFS(Vrinda_Store[[#This Row],[Age]]&lt;=18,"teen",Vrinda_Store[[#This Row],[Age]]&lt;=35,"mid",Vrinda_Store[[#This Row],[Age]]&gt;=36,"old")</f>
        <v>old</v>
      </c>
      <c r="F13273">
        <v>41</v>
      </c>
      <c r="G13273" t="str">
        <f>TEXT(Vrinda_Store[[#This Row],[Date]],"mmm")</f>
        <v>Sep</v>
      </c>
      <c r="H13273" s="1">
        <v>44809</v>
      </c>
      <c r="I13273" t="s">
        <v>20</v>
      </c>
      <c r="J13273" t="s">
        <v>43</v>
      </c>
      <c r="K13273" t="s">
        <v>782</v>
      </c>
      <c r="L13273" t="s">
        <v>33</v>
      </c>
      <c r="M13273" t="s">
        <v>67</v>
      </c>
      <c r="N13273" t="s">
        <v>25</v>
      </c>
      <c r="O13273" t="s">
        <v>26</v>
      </c>
      <c r="P13273">
        <v>889</v>
      </c>
      <c r="Q13273" t="s">
        <v>278</v>
      </c>
      <c r="R13273" t="s">
        <v>112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90</v>
      </c>
      <c r="C13274">
        <v>4720257</v>
      </c>
      <c r="D13274" t="s">
        <v>57</v>
      </c>
      <c r="E13274" t="str">
        <f>_xlfn.IFS(Vrinda_Store[[#This Row],[Age]]&lt;=18,"teen",Vrinda_Store[[#This Row],[Age]]&lt;=35,"mid",Vrinda_Store[[#This Row],[Age]]&gt;=36,"old")</f>
        <v>mid</v>
      </c>
      <c r="F13274">
        <v>35</v>
      </c>
      <c r="G13274" t="str">
        <f>TEXT(Vrinda_Store[[#This Row],[Date]],"mmm")</f>
        <v>Sep</v>
      </c>
      <c r="H13274" s="1">
        <v>44809</v>
      </c>
      <c r="I13274" t="s">
        <v>20</v>
      </c>
      <c r="J13274" t="s">
        <v>89</v>
      </c>
      <c r="K13274" t="s">
        <v>944</v>
      </c>
      <c r="L13274" t="s">
        <v>23</v>
      </c>
      <c r="M13274" t="s">
        <v>110</v>
      </c>
      <c r="N13274" t="s">
        <v>25</v>
      </c>
      <c r="O13274" t="s">
        <v>26</v>
      </c>
      <c r="P13274">
        <v>399</v>
      </c>
      <c r="Q13274" t="s">
        <v>519</v>
      </c>
      <c r="R13274" t="s">
        <v>81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91</v>
      </c>
      <c r="C13275">
        <v>7406101</v>
      </c>
      <c r="D13275" t="s">
        <v>57</v>
      </c>
      <c r="E13275" t="str">
        <f>_xlfn.IFS(Vrinda_Store[[#This Row],[Age]]&lt;=18,"teen",Vrinda_Store[[#This Row],[Age]]&lt;=35,"mid",Vrinda_Store[[#This Row],[Age]]&gt;=36,"old")</f>
        <v>old</v>
      </c>
      <c r="F13275">
        <v>53</v>
      </c>
      <c r="G13275" t="str">
        <f>TEXT(Vrinda_Store[[#This Row],[Date]],"mmm")</f>
        <v>Sep</v>
      </c>
      <c r="H13275" s="1">
        <v>44809</v>
      </c>
      <c r="I13275" t="s">
        <v>20</v>
      </c>
      <c r="J13275" t="s">
        <v>21</v>
      </c>
      <c r="K13275" t="s">
        <v>2681</v>
      </c>
      <c r="L13275" t="s">
        <v>23</v>
      </c>
      <c r="M13275" t="s">
        <v>99</v>
      </c>
      <c r="N13275" t="s">
        <v>25</v>
      </c>
      <c r="O13275" t="s">
        <v>26</v>
      </c>
      <c r="P13275">
        <v>301</v>
      </c>
      <c r="Q13275" t="s">
        <v>14881</v>
      </c>
      <c r="R13275" t="s">
        <v>71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92</v>
      </c>
      <c r="C13276">
        <v>9816305</v>
      </c>
      <c r="D13276" t="s">
        <v>57</v>
      </c>
      <c r="E13276" t="str">
        <f>_xlfn.IFS(Vrinda_Store[[#This Row],[Age]]&lt;=18,"teen",Vrinda_Store[[#This Row],[Age]]&lt;=35,"mid",Vrinda_Store[[#This Row],[Age]]&gt;=36,"old")</f>
        <v>mid</v>
      </c>
      <c r="F13276">
        <v>25</v>
      </c>
      <c r="G13276" t="str">
        <f>TEXT(Vrinda_Store[[#This Row],[Date]],"mmm")</f>
        <v>Sep</v>
      </c>
      <c r="H13276" s="1">
        <v>44809</v>
      </c>
      <c r="I13276" t="s">
        <v>20</v>
      </c>
      <c r="J13276" t="s">
        <v>21</v>
      </c>
      <c r="K13276" t="s">
        <v>397</v>
      </c>
      <c r="L13276" t="s">
        <v>33</v>
      </c>
      <c r="M13276" t="s">
        <v>34</v>
      </c>
      <c r="N13276" t="s">
        <v>25</v>
      </c>
      <c r="O13276" t="s">
        <v>26</v>
      </c>
      <c r="P13276">
        <v>788</v>
      </c>
      <c r="Q13276" t="s">
        <v>86</v>
      </c>
      <c r="R13276" t="s">
        <v>87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93</v>
      </c>
      <c r="C13277">
        <v>1345760</v>
      </c>
      <c r="D13277" t="s">
        <v>57</v>
      </c>
      <c r="E13277" t="str">
        <f>_xlfn.IFS(Vrinda_Store[[#This Row],[Age]]&lt;=18,"teen",Vrinda_Store[[#This Row],[Age]]&lt;=35,"mid",Vrinda_Store[[#This Row],[Age]]&gt;=36,"old")</f>
        <v>old</v>
      </c>
      <c r="F13277">
        <v>78</v>
      </c>
      <c r="G13277" t="str">
        <f>TEXT(Vrinda_Store[[#This Row],[Date]],"mmm")</f>
        <v>Sep</v>
      </c>
      <c r="H13277" s="1">
        <v>44809</v>
      </c>
      <c r="I13277" t="s">
        <v>20</v>
      </c>
      <c r="J13277" t="s">
        <v>21</v>
      </c>
      <c r="K13277" t="s">
        <v>7455</v>
      </c>
      <c r="L13277" t="s">
        <v>33</v>
      </c>
      <c r="M13277" t="s">
        <v>24</v>
      </c>
      <c r="N13277" t="s">
        <v>25</v>
      </c>
      <c r="O13277" t="s">
        <v>26</v>
      </c>
      <c r="P13277">
        <v>629</v>
      </c>
      <c r="Q13277" t="s">
        <v>91</v>
      </c>
      <c r="R13277" t="s">
        <v>92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4</v>
      </c>
      <c r="C13278">
        <v>2347686</v>
      </c>
      <c r="D13278" t="s">
        <v>57</v>
      </c>
      <c r="E13278" t="str">
        <f>_xlfn.IFS(Vrinda_Store[[#This Row],[Age]]&lt;=18,"teen",Vrinda_Store[[#This Row],[Age]]&lt;=35,"mid",Vrinda_Store[[#This Row],[Age]]&gt;=36,"old")</f>
        <v>old</v>
      </c>
      <c r="F13278">
        <v>38</v>
      </c>
      <c r="G13278" t="str">
        <f>TEXT(Vrinda_Store[[#This Row],[Date]],"mmm")</f>
        <v>Sep</v>
      </c>
      <c r="H13278" s="1">
        <v>44809</v>
      </c>
      <c r="I13278" t="s">
        <v>20</v>
      </c>
      <c r="J13278" t="s">
        <v>43</v>
      </c>
      <c r="K13278" t="s">
        <v>12164</v>
      </c>
      <c r="L13278" t="s">
        <v>23</v>
      </c>
      <c r="M13278" t="s">
        <v>45</v>
      </c>
      <c r="N13278" t="s">
        <v>25</v>
      </c>
      <c r="O13278" t="s">
        <v>26</v>
      </c>
      <c r="P13278">
        <v>431</v>
      </c>
      <c r="Q13278" t="s">
        <v>3286</v>
      </c>
      <c r="R13278" t="s">
        <v>74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5</v>
      </c>
      <c r="C13279">
        <v>9727834</v>
      </c>
      <c r="D13279" t="s">
        <v>57</v>
      </c>
      <c r="E13279" t="str">
        <f>_xlfn.IFS(Vrinda_Store[[#This Row],[Age]]&lt;=18,"teen",Vrinda_Store[[#This Row],[Age]]&lt;=35,"mid",Vrinda_Store[[#This Row],[Age]]&gt;=36,"old")</f>
        <v>old</v>
      </c>
      <c r="F13279">
        <v>40</v>
      </c>
      <c r="G13279" t="str">
        <f>TEXT(Vrinda_Store[[#This Row],[Date]],"mmm")</f>
        <v>Sep</v>
      </c>
      <c r="H13279" s="1">
        <v>44809</v>
      </c>
      <c r="I13279" t="s">
        <v>20</v>
      </c>
      <c r="J13279" t="s">
        <v>89</v>
      </c>
      <c r="K13279" t="s">
        <v>4126</v>
      </c>
      <c r="L13279" t="s">
        <v>33</v>
      </c>
      <c r="M13279" t="s">
        <v>99</v>
      </c>
      <c r="N13279" t="s">
        <v>25</v>
      </c>
      <c r="O13279" t="s">
        <v>26</v>
      </c>
      <c r="P13279">
        <v>499</v>
      </c>
      <c r="Q13279" t="s">
        <v>104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6</v>
      </c>
      <c r="C13280">
        <v>8093423</v>
      </c>
      <c r="D13280" t="s">
        <v>57</v>
      </c>
      <c r="E13280" t="str">
        <f>_xlfn.IFS(Vrinda_Store[[#This Row],[Age]]&lt;=18,"teen",Vrinda_Store[[#This Row],[Age]]&lt;=35,"mid",Vrinda_Store[[#This Row],[Age]]&gt;=36,"old")</f>
        <v>mid</v>
      </c>
      <c r="F13280">
        <v>27</v>
      </c>
      <c r="G13280" t="str">
        <f>TEXT(Vrinda_Store[[#This Row],[Date]],"mmm")</f>
        <v>Sep</v>
      </c>
      <c r="H13280" s="1">
        <v>44809</v>
      </c>
      <c r="I13280" t="s">
        <v>20</v>
      </c>
      <c r="J13280" t="s">
        <v>52</v>
      </c>
      <c r="K13280" t="s">
        <v>13972</v>
      </c>
      <c r="L13280" t="s">
        <v>23</v>
      </c>
      <c r="M13280" t="s">
        <v>45</v>
      </c>
      <c r="N13280" t="s">
        <v>25</v>
      </c>
      <c r="O13280" t="s">
        <v>26</v>
      </c>
      <c r="P13280">
        <v>357</v>
      </c>
      <c r="Q13280" t="s">
        <v>571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6</v>
      </c>
      <c r="C13281">
        <v>8093423</v>
      </c>
      <c r="D13281" t="s">
        <v>57</v>
      </c>
      <c r="E13281" t="str">
        <f>_xlfn.IFS(Vrinda_Store[[#This Row],[Age]]&lt;=18,"teen",Vrinda_Store[[#This Row],[Age]]&lt;=35,"mid",Vrinda_Store[[#This Row],[Age]]&gt;=36,"old")</f>
        <v>mid</v>
      </c>
      <c r="F13281">
        <v>30</v>
      </c>
      <c r="G13281" t="str">
        <f>TEXT(Vrinda_Store[[#This Row],[Date]],"mmm")</f>
        <v>Sep</v>
      </c>
      <c r="H13281" s="1">
        <v>44809</v>
      </c>
      <c r="I13281" t="s">
        <v>20</v>
      </c>
      <c r="J13281" t="s">
        <v>89</v>
      </c>
      <c r="K13281" t="s">
        <v>15605</v>
      </c>
      <c r="L13281" t="s">
        <v>23</v>
      </c>
      <c r="M13281" t="s">
        <v>67</v>
      </c>
      <c r="N13281" t="s">
        <v>25</v>
      </c>
      <c r="O13281" t="s">
        <v>26</v>
      </c>
      <c r="P13281">
        <v>458</v>
      </c>
      <c r="Q13281" t="s">
        <v>18097</v>
      </c>
      <c r="R13281" t="s">
        <v>87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8</v>
      </c>
      <c r="C13282">
        <v>5002743</v>
      </c>
      <c r="D13282" t="s">
        <v>57</v>
      </c>
      <c r="E13282" t="str">
        <f>_xlfn.IFS(Vrinda_Store[[#This Row],[Age]]&lt;=18,"teen",Vrinda_Store[[#This Row],[Age]]&lt;=35,"mid",Vrinda_Store[[#This Row],[Age]]&gt;=36,"old")</f>
        <v>old</v>
      </c>
      <c r="F13282">
        <v>61</v>
      </c>
      <c r="G13282" t="str">
        <f>TEXT(Vrinda_Store[[#This Row],[Date]],"mmm")</f>
        <v>Sep</v>
      </c>
      <c r="H13282" s="1">
        <v>44809</v>
      </c>
      <c r="I13282" t="s">
        <v>20</v>
      </c>
      <c r="J13282" t="s">
        <v>21</v>
      </c>
      <c r="K13282" t="s">
        <v>15583</v>
      </c>
      <c r="L13282" t="s">
        <v>33</v>
      </c>
      <c r="M13282" t="s">
        <v>34</v>
      </c>
      <c r="N13282" t="s">
        <v>25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9</v>
      </c>
      <c r="C13283">
        <v>7119541</v>
      </c>
      <c r="D13283" t="s">
        <v>57</v>
      </c>
      <c r="E13283" t="str">
        <f>_xlfn.IFS(Vrinda_Store[[#This Row],[Age]]&lt;=18,"teen",Vrinda_Store[[#This Row],[Age]]&lt;=35,"mid",Vrinda_Store[[#This Row],[Age]]&gt;=36,"old")</f>
        <v>mid</v>
      </c>
      <c r="F13283">
        <v>28</v>
      </c>
      <c r="G13283" t="str">
        <f>TEXT(Vrinda_Store[[#This Row],[Date]],"mmm")</f>
        <v>Sep</v>
      </c>
      <c r="H13283" s="1">
        <v>44809</v>
      </c>
      <c r="I13283" t="s">
        <v>20</v>
      </c>
      <c r="J13283" t="s">
        <v>43</v>
      </c>
      <c r="K13283" t="s">
        <v>17363</v>
      </c>
      <c r="L13283" t="s">
        <v>33</v>
      </c>
      <c r="M13283" t="s">
        <v>34</v>
      </c>
      <c r="N13283" t="s">
        <v>25</v>
      </c>
      <c r="O13283" t="s">
        <v>26</v>
      </c>
      <c r="P13283">
        <v>499</v>
      </c>
      <c r="Q13283" t="s">
        <v>3109</v>
      </c>
      <c r="R13283" t="s">
        <v>112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100</v>
      </c>
      <c r="C13284">
        <v>5600698</v>
      </c>
      <c r="D13284" t="s">
        <v>51</v>
      </c>
      <c r="E13284" t="str">
        <f>_xlfn.IFS(Vrinda_Store[[#This Row],[Age]]&lt;=18,"teen",Vrinda_Store[[#This Row],[Age]]&lt;=35,"mid",Vrinda_Store[[#This Row],[Age]]&gt;=36,"old")</f>
        <v>mid</v>
      </c>
      <c r="F13284">
        <v>32</v>
      </c>
      <c r="G13284" t="str">
        <f>TEXT(Vrinda_Store[[#This Row],[Date]],"mmm")</f>
        <v>Sep</v>
      </c>
      <c r="H13284" s="1">
        <v>44809</v>
      </c>
      <c r="I13284" t="s">
        <v>20</v>
      </c>
      <c r="J13284" t="s">
        <v>21</v>
      </c>
      <c r="K13284" t="s">
        <v>463</v>
      </c>
      <c r="L13284" t="s">
        <v>54</v>
      </c>
      <c r="M13284" t="s">
        <v>45</v>
      </c>
      <c r="N13284" t="s">
        <v>25</v>
      </c>
      <c r="O13284" t="s">
        <v>26</v>
      </c>
      <c r="P13284">
        <v>625</v>
      </c>
      <c r="Q13284" t="s">
        <v>104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101</v>
      </c>
      <c r="C13285">
        <v>765795</v>
      </c>
      <c r="D13285" t="s">
        <v>51</v>
      </c>
      <c r="E13285" t="str">
        <f>_xlfn.IFS(Vrinda_Store[[#This Row],[Age]]&lt;=18,"teen",Vrinda_Store[[#This Row],[Age]]&lt;=35,"mid",Vrinda_Store[[#This Row],[Age]]&gt;=36,"old")</f>
        <v>mid</v>
      </c>
      <c r="F13285">
        <v>20</v>
      </c>
      <c r="G13285" t="str">
        <f>TEXT(Vrinda_Store[[#This Row],[Date]],"mmm")</f>
        <v>Sep</v>
      </c>
      <c r="H13285" s="1">
        <v>44809</v>
      </c>
      <c r="I13285" t="s">
        <v>20</v>
      </c>
      <c r="J13285" t="s">
        <v>63</v>
      </c>
      <c r="K13285" t="s">
        <v>53</v>
      </c>
      <c r="L13285" t="s">
        <v>54</v>
      </c>
      <c r="M13285" t="s">
        <v>24</v>
      </c>
      <c r="N13285" t="s">
        <v>25</v>
      </c>
      <c r="O13285" t="s">
        <v>26</v>
      </c>
      <c r="P13285">
        <v>735</v>
      </c>
      <c r="Q13285" t="s">
        <v>86</v>
      </c>
      <c r="R13285" t="s">
        <v>87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102</v>
      </c>
      <c r="C13286">
        <v>6659997</v>
      </c>
      <c r="D13286" t="s">
        <v>51</v>
      </c>
      <c r="E13286" t="str">
        <f>_xlfn.IFS(Vrinda_Store[[#This Row],[Age]]&lt;=18,"teen",Vrinda_Store[[#This Row],[Age]]&lt;=35,"mid",Vrinda_Store[[#This Row],[Age]]&gt;=36,"old")</f>
        <v>teen</v>
      </c>
      <c r="F13286">
        <v>18</v>
      </c>
      <c r="G13286" t="str">
        <f>TEXT(Vrinda_Store[[#This Row],[Date]],"mmm")</f>
        <v>Sep</v>
      </c>
      <c r="H13286" s="1">
        <v>44809</v>
      </c>
      <c r="I13286" t="s">
        <v>20</v>
      </c>
      <c r="J13286" t="s">
        <v>52</v>
      </c>
      <c r="K13286" t="s">
        <v>18103</v>
      </c>
      <c r="L13286" t="s">
        <v>54</v>
      </c>
      <c r="M13286" t="s">
        <v>99</v>
      </c>
      <c r="N13286" t="s">
        <v>25</v>
      </c>
      <c r="O13286" t="s">
        <v>26</v>
      </c>
      <c r="P13286">
        <v>475</v>
      </c>
      <c r="Q13286" t="s">
        <v>1502</v>
      </c>
      <c r="R13286" t="s">
        <v>112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4</v>
      </c>
      <c r="C13287">
        <v>6059495</v>
      </c>
      <c r="D13287" t="s">
        <v>57</v>
      </c>
      <c r="E13287" t="str">
        <f>_xlfn.IFS(Vrinda_Store[[#This Row],[Age]]&lt;=18,"teen",Vrinda_Store[[#This Row],[Age]]&lt;=35,"mid",Vrinda_Store[[#This Row],[Age]]&gt;=36,"old")</f>
        <v>old</v>
      </c>
      <c r="F13287">
        <v>43</v>
      </c>
      <c r="G13287" t="str">
        <f>TEXT(Vrinda_Store[[#This Row],[Date]],"mmm")</f>
        <v>Sep</v>
      </c>
      <c r="H13287" s="1">
        <v>44809</v>
      </c>
      <c r="I13287" t="s">
        <v>20</v>
      </c>
      <c r="J13287" t="s">
        <v>21</v>
      </c>
      <c r="K13287" t="s">
        <v>3441</v>
      </c>
      <c r="L13287" t="s">
        <v>33</v>
      </c>
      <c r="M13287" t="s">
        <v>45</v>
      </c>
      <c r="N13287" t="s">
        <v>25</v>
      </c>
      <c r="O13287" t="s">
        <v>26</v>
      </c>
      <c r="P13287">
        <v>729</v>
      </c>
      <c r="Q13287" t="s">
        <v>1864</v>
      </c>
      <c r="R13287" t="s">
        <v>112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5</v>
      </c>
      <c r="C13288">
        <v>4326300</v>
      </c>
      <c r="D13288" t="s">
        <v>51</v>
      </c>
      <c r="E13288" t="str">
        <f>_xlfn.IFS(Vrinda_Store[[#This Row],[Age]]&lt;=18,"teen",Vrinda_Store[[#This Row],[Age]]&lt;=35,"mid",Vrinda_Store[[#This Row],[Age]]&gt;=36,"old")</f>
        <v>mid</v>
      </c>
      <c r="F13288">
        <v>21</v>
      </c>
      <c r="G13288" t="str">
        <f>TEXT(Vrinda_Store[[#This Row],[Date]],"mmm")</f>
        <v>Sep</v>
      </c>
      <c r="H13288" s="1">
        <v>44809</v>
      </c>
      <c r="I13288" t="s">
        <v>20</v>
      </c>
      <c r="J13288" t="s">
        <v>52</v>
      </c>
      <c r="K13288" t="s">
        <v>190</v>
      </c>
      <c r="L13288" t="s">
        <v>33</v>
      </c>
      <c r="M13288" t="s">
        <v>45</v>
      </c>
      <c r="N13288" t="s">
        <v>25</v>
      </c>
      <c r="O13288" t="s">
        <v>26</v>
      </c>
      <c r="P13288">
        <v>575</v>
      </c>
      <c r="Q13288" t="s">
        <v>278</v>
      </c>
      <c r="R13288" t="s">
        <v>112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6</v>
      </c>
      <c r="C13289">
        <v>4300471</v>
      </c>
      <c r="D13289" t="s">
        <v>51</v>
      </c>
      <c r="E13289" t="str">
        <f>_xlfn.IFS(Vrinda_Store[[#This Row],[Age]]&lt;=18,"teen",Vrinda_Store[[#This Row],[Age]]&lt;=35,"mid",Vrinda_Store[[#This Row],[Age]]&gt;=36,"old")</f>
        <v>old</v>
      </c>
      <c r="F13289">
        <v>41</v>
      </c>
      <c r="G13289" t="str">
        <f>TEXT(Vrinda_Store[[#This Row],[Date]],"mmm")</f>
        <v>Sep</v>
      </c>
      <c r="H13289" s="1">
        <v>44809</v>
      </c>
      <c r="I13289" t="s">
        <v>20</v>
      </c>
      <c r="J13289" t="s">
        <v>43</v>
      </c>
      <c r="K13289" t="s">
        <v>1569</v>
      </c>
      <c r="L13289" t="s">
        <v>33</v>
      </c>
      <c r="M13289" t="s">
        <v>110</v>
      </c>
      <c r="N13289" t="s">
        <v>25</v>
      </c>
      <c r="O13289" t="s">
        <v>26</v>
      </c>
      <c r="P13289">
        <v>759</v>
      </c>
      <c r="Q13289" t="s">
        <v>60</v>
      </c>
      <c r="R13289" t="s">
        <v>61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7</v>
      </c>
      <c r="C13290">
        <v>4647496</v>
      </c>
      <c r="D13290" t="s">
        <v>57</v>
      </c>
      <c r="E13290" t="str">
        <f>_xlfn.IFS(Vrinda_Store[[#This Row],[Age]]&lt;=18,"teen",Vrinda_Store[[#This Row],[Age]]&lt;=35,"mid",Vrinda_Store[[#This Row],[Age]]&gt;=36,"old")</f>
        <v>old</v>
      </c>
      <c r="F13290">
        <v>47</v>
      </c>
      <c r="G13290" t="str">
        <f>TEXT(Vrinda_Store[[#This Row],[Date]],"mmm")</f>
        <v>Sep</v>
      </c>
      <c r="H13290" s="1">
        <v>44809</v>
      </c>
      <c r="I13290" t="s">
        <v>229</v>
      </c>
      <c r="J13290" t="s">
        <v>21</v>
      </c>
      <c r="K13290" t="s">
        <v>18108</v>
      </c>
      <c r="L13290" t="s">
        <v>23</v>
      </c>
      <c r="M13290" t="s">
        <v>34</v>
      </c>
      <c r="N13290" t="s">
        <v>25</v>
      </c>
      <c r="O13290" t="s">
        <v>26</v>
      </c>
      <c r="P13290">
        <v>471</v>
      </c>
      <c r="Q13290" t="s">
        <v>11916</v>
      </c>
      <c r="R13290" t="s">
        <v>74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9</v>
      </c>
      <c r="C13291">
        <v>7782564</v>
      </c>
      <c r="D13291" t="s">
        <v>57</v>
      </c>
      <c r="E13291" t="str">
        <f>_xlfn.IFS(Vrinda_Store[[#This Row],[Age]]&lt;=18,"teen",Vrinda_Store[[#This Row],[Age]]&lt;=35,"mid",Vrinda_Store[[#This Row],[Age]]&gt;=36,"old")</f>
        <v>teen</v>
      </c>
      <c r="F13291">
        <v>18</v>
      </c>
      <c r="G13291" t="str">
        <f>TEXT(Vrinda_Store[[#This Row],[Date]],"mmm")</f>
        <v>Sep</v>
      </c>
      <c r="H13291" s="1">
        <v>44809</v>
      </c>
      <c r="I13291" t="s">
        <v>20</v>
      </c>
      <c r="J13291" t="s">
        <v>43</v>
      </c>
      <c r="K13291" t="s">
        <v>18110</v>
      </c>
      <c r="L13291" t="s">
        <v>23</v>
      </c>
      <c r="M13291" t="s">
        <v>99</v>
      </c>
      <c r="N13291" t="s">
        <v>25</v>
      </c>
      <c r="O13291" t="s">
        <v>26</v>
      </c>
      <c r="P13291">
        <v>568</v>
      </c>
      <c r="Q13291" t="s">
        <v>1484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11</v>
      </c>
      <c r="C13292">
        <v>5006960</v>
      </c>
      <c r="D13292" t="s">
        <v>51</v>
      </c>
      <c r="E13292" t="str">
        <f>_xlfn.IFS(Vrinda_Store[[#This Row],[Age]]&lt;=18,"teen",Vrinda_Store[[#This Row],[Age]]&lt;=35,"mid",Vrinda_Store[[#This Row],[Age]]&gt;=36,"old")</f>
        <v>old</v>
      </c>
      <c r="F13292">
        <v>43</v>
      </c>
      <c r="G13292" t="str">
        <f>TEXT(Vrinda_Store[[#This Row],[Date]],"mmm")</f>
        <v>Sep</v>
      </c>
      <c r="H13292" s="1">
        <v>44809</v>
      </c>
      <c r="I13292" t="s">
        <v>20</v>
      </c>
      <c r="J13292" t="s">
        <v>43</v>
      </c>
      <c r="K13292" t="s">
        <v>18112</v>
      </c>
      <c r="L13292" t="s">
        <v>33</v>
      </c>
      <c r="M13292" t="s">
        <v>110</v>
      </c>
      <c r="N13292" t="s">
        <v>25</v>
      </c>
      <c r="O13292" t="s">
        <v>26</v>
      </c>
      <c r="P13292">
        <v>947</v>
      </c>
      <c r="Q13292" t="s">
        <v>91</v>
      </c>
      <c r="R13292" t="s">
        <v>92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13</v>
      </c>
      <c r="C13293">
        <v>4744380</v>
      </c>
      <c r="D13293" t="s">
        <v>57</v>
      </c>
      <c r="E13293" t="str">
        <f>_xlfn.IFS(Vrinda_Store[[#This Row],[Age]]&lt;=18,"teen",Vrinda_Store[[#This Row],[Age]]&lt;=35,"mid",Vrinda_Store[[#This Row],[Age]]&gt;=36,"old")</f>
        <v>old</v>
      </c>
      <c r="F13293">
        <v>56</v>
      </c>
      <c r="G13293" t="str">
        <f>TEXT(Vrinda_Store[[#This Row],[Date]],"mmm")</f>
        <v>Sep</v>
      </c>
      <c r="H13293" s="1">
        <v>44809</v>
      </c>
      <c r="I13293" t="s">
        <v>20</v>
      </c>
      <c r="J13293" t="s">
        <v>21</v>
      </c>
      <c r="K13293" t="s">
        <v>928</v>
      </c>
      <c r="L13293" t="s">
        <v>210</v>
      </c>
      <c r="M13293" t="s">
        <v>211</v>
      </c>
      <c r="N13293" t="s">
        <v>25</v>
      </c>
      <c r="O13293" t="s">
        <v>26</v>
      </c>
      <c r="P13293">
        <v>449</v>
      </c>
      <c r="Q13293" t="s">
        <v>567</v>
      </c>
      <c r="R13293" t="s">
        <v>127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13</v>
      </c>
      <c r="C13294">
        <v>4744380</v>
      </c>
      <c r="D13294" t="s">
        <v>57</v>
      </c>
      <c r="E13294" t="str">
        <f>_xlfn.IFS(Vrinda_Store[[#This Row],[Age]]&lt;=18,"teen",Vrinda_Store[[#This Row],[Age]]&lt;=35,"mid",Vrinda_Store[[#This Row],[Age]]&gt;=36,"old")</f>
        <v>old</v>
      </c>
      <c r="F13294">
        <v>63</v>
      </c>
      <c r="G13294" t="str">
        <f>TEXT(Vrinda_Store[[#This Row],[Date]],"mmm")</f>
        <v>Sep</v>
      </c>
      <c r="H13294" s="1">
        <v>44809</v>
      </c>
      <c r="I13294" t="s">
        <v>20</v>
      </c>
      <c r="J13294" t="s">
        <v>58</v>
      </c>
      <c r="K13294" t="s">
        <v>1623</v>
      </c>
      <c r="L13294" t="s">
        <v>474</v>
      </c>
      <c r="M13294" t="s">
        <v>45</v>
      </c>
      <c r="N13294" t="s">
        <v>25</v>
      </c>
      <c r="O13294" t="s">
        <v>26</v>
      </c>
      <c r="P13294">
        <v>698</v>
      </c>
      <c r="Q13294" t="s">
        <v>104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13</v>
      </c>
      <c r="C13295">
        <v>4744380</v>
      </c>
      <c r="D13295" t="s">
        <v>57</v>
      </c>
      <c r="E13295" t="str">
        <f>_xlfn.IFS(Vrinda_Store[[#This Row],[Age]]&lt;=18,"teen",Vrinda_Store[[#This Row],[Age]]&lt;=35,"mid",Vrinda_Store[[#This Row],[Age]]&gt;=36,"old")</f>
        <v>old</v>
      </c>
      <c r="F13295">
        <v>46</v>
      </c>
      <c r="G13295" t="str">
        <f>TEXT(Vrinda_Store[[#This Row],[Date]],"mmm")</f>
        <v>Sep</v>
      </c>
      <c r="H13295" s="1">
        <v>44809</v>
      </c>
      <c r="I13295" t="s">
        <v>20</v>
      </c>
      <c r="J13295" t="s">
        <v>21</v>
      </c>
      <c r="K13295" t="s">
        <v>972</v>
      </c>
      <c r="L13295" t="s">
        <v>210</v>
      </c>
      <c r="M13295" t="s">
        <v>211</v>
      </c>
      <c r="N13295" t="s">
        <v>25</v>
      </c>
      <c r="O13295" t="s">
        <v>26</v>
      </c>
      <c r="P13295">
        <v>499</v>
      </c>
      <c r="Q13295" t="s">
        <v>104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13</v>
      </c>
      <c r="C13296">
        <v>4744380</v>
      </c>
      <c r="D13296" t="s">
        <v>57</v>
      </c>
      <c r="E13296" t="str">
        <f>_xlfn.IFS(Vrinda_Store[[#This Row],[Age]]&lt;=18,"teen",Vrinda_Store[[#This Row],[Age]]&lt;=35,"mid",Vrinda_Store[[#This Row],[Age]]&gt;=36,"old")</f>
        <v>old</v>
      </c>
      <c r="F13296">
        <v>38</v>
      </c>
      <c r="G13296" t="str">
        <f>TEXT(Vrinda_Store[[#This Row],[Date]],"mmm")</f>
        <v>Sep</v>
      </c>
      <c r="H13296" s="1">
        <v>44809</v>
      </c>
      <c r="I13296" t="s">
        <v>20</v>
      </c>
      <c r="J13296" t="s">
        <v>52</v>
      </c>
      <c r="K13296" t="s">
        <v>257</v>
      </c>
      <c r="L13296" t="s">
        <v>210</v>
      </c>
      <c r="M13296" t="s">
        <v>211</v>
      </c>
      <c r="N13296" t="s">
        <v>25</v>
      </c>
      <c r="O13296" t="s">
        <v>26</v>
      </c>
      <c r="P13296">
        <v>1338</v>
      </c>
      <c r="Q13296" t="s">
        <v>1453</v>
      </c>
      <c r="R13296" t="s">
        <v>127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4</v>
      </c>
      <c r="C13297">
        <v>177532</v>
      </c>
      <c r="D13297" t="s">
        <v>57</v>
      </c>
      <c r="E13297" t="str">
        <f>_xlfn.IFS(Vrinda_Store[[#This Row],[Age]]&lt;=18,"teen",Vrinda_Store[[#This Row],[Age]]&lt;=35,"mid",Vrinda_Store[[#This Row],[Age]]&gt;=36,"old")</f>
        <v>old</v>
      </c>
      <c r="F13297">
        <v>49</v>
      </c>
      <c r="G13297" t="str">
        <f>TEXT(Vrinda_Store[[#This Row],[Date]],"mmm")</f>
        <v>Sep</v>
      </c>
      <c r="H13297" s="1">
        <v>44809</v>
      </c>
      <c r="I13297" t="s">
        <v>114</v>
      </c>
      <c r="J13297" t="s">
        <v>52</v>
      </c>
      <c r="K13297" t="s">
        <v>18115</v>
      </c>
      <c r="L13297" t="s">
        <v>23</v>
      </c>
      <c r="M13297" t="s">
        <v>110</v>
      </c>
      <c r="N13297" t="s">
        <v>25</v>
      </c>
      <c r="O13297" t="s">
        <v>26</v>
      </c>
      <c r="P13297">
        <v>399</v>
      </c>
      <c r="Q13297" t="s">
        <v>104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6</v>
      </c>
      <c r="C13298">
        <v>5624093</v>
      </c>
      <c r="D13298" t="s">
        <v>51</v>
      </c>
      <c r="E13298" t="str">
        <f>_xlfn.IFS(Vrinda_Store[[#This Row],[Age]]&lt;=18,"teen",Vrinda_Store[[#This Row],[Age]]&lt;=35,"mid",Vrinda_Store[[#This Row],[Age]]&gt;=36,"old")</f>
        <v>mid</v>
      </c>
      <c r="F13298">
        <v>33</v>
      </c>
      <c r="G13298" t="str">
        <f>TEXT(Vrinda_Store[[#This Row],[Date]],"mmm")</f>
        <v>Sep</v>
      </c>
      <c r="H13298" s="1">
        <v>44809</v>
      </c>
      <c r="I13298" t="s">
        <v>20</v>
      </c>
      <c r="J13298" t="s">
        <v>43</v>
      </c>
      <c r="K13298" t="s">
        <v>16021</v>
      </c>
      <c r="L13298" t="s">
        <v>33</v>
      </c>
      <c r="M13298" t="s">
        <v>39</v>
      </c>
      <c r="N13298" t="s">
        <v>25</v>
      </c>
      <c r="O13298" t="s">
        <v>26</v>
      </c>
      <c r="P13298">
        <v>761</v>
      </c>
      <c r="Q13298" t="s">
        <v>9897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7</v>
      </c>
      <c r="C13299">
        <v>7309856</v>
      </c>
      <c r="D13299" t="s">
        <v>57</v>
      </c>
      <c r="E13299" t="str">
        <f>_xlfn.IFS(Vrinda_Store[[#This Row],[Age]]&lt;=18,"teen",Vrinda_Store[[#This Row],[Age]]&lt;=35,"mid",Vrinda_Store[[#This Row],[Age]]&gt;=36,"old")</f>
        <v>teen</v>
      </c>
      <c r="F13299">
        <v>18</v>
      </c>
      <c r="G13299" t="str">
        <f>TEXT(Vrinda_Store[[#This Row],[Date]],"mmm")</f>
        <v>Sep</v>
      </c>
      <c r="H13299" s="1">
        <v>44809</v>
      </c>
      <c r="I13299" t="s">
        <v>20</v>
      </c>
      <c r="J13299" t="s">
        <v>43</v>
      </c>
      <c r="K13299" t="s">
        <v>456</v>
      </c>
      <c r="L13299" t="s">
        <v>33</v>
      </c>
      <c r="M13299" t="s">
        <v>34</v>
      </c>
      <c r="N13299" t="s">
        <v>25</v>
      </c>
      <c r="O13299" t="s">
        <v>26</v>
      </c>
      <c r="P13299">
        <v>635</v>
      </c>
      <c r="Q13299" t="s">
        <v>60</v>
      </c>
      <c r="R13299" t="s">
        <v>61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8</v>
      </c>
      <c r="C13300">
        <v>4163911</v>
      </c>
      <c r="D13300" t="s">
        <v>51</v>
      </c>
      <c r="E13300" t="str">
        <f>_xlfn.IFS(Vrinda_Store[[#This Row],[Age]]&lt;=18,"teen",Vrinda_Store[[#This Row],[Age]]&lt;=35,"mid",Vrinda_Store[[#This Row],[Age]]&gt;=36,"old")</f>
        <v>old</v>
      </c>
      <c r="F13300">
        <v>56</v>
      </c>
      <c r="G13300" t="str">
        <f>TEXT(Vrinda_Store[[#This Row],[Date]],"mmm")</f>
        <v>Sep</v>
      </c>
      <c r="H13300" s="1">
        <v>44809</v>
      </c>
      <c r="I13300" t="s">
        <v>20</v>
      </c>
      <c r="J13300" t="s">
        <v>52</v>
      </c>
      <c r="K13300" t="s">
        <v>9727</v>
      </c>
      <c r="L13300" t="s">
        <v>33</v>
      </c>
      <c r="M13300" t="s">
        <v>39</v>
      </c>
      <c r="N13300" t="s">
        <v>25</v>
      </c>
      <c r="O13300" t="s">
        <v>26</v>
      </c>
      <c r="P13300">
        <v>888</v>
      </c>
      <c r="Q13300" t="s">
        <v>60</v>
      </c>
      <c r="R13300" t="s">
        <v>61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8</v>
      </c>
      <c r="C13301">
        <v>4163911</v>
      </c>
      <c r="D13301" t="s">
        <v>57</v>
      </c>
      <c r="E13301" t="str">
        <f>_xlfn.IFS(Vrinda_Store[[#This Row],[Age]]&lt;=18,"teen",Vrinda_Store[[#This Row],[Age]]&lt;=35,"mid",Vrinda_Store[[#This Row],[Age]]&gt;=36,"old")</f>
        <v>old</v>
      </c>
      <c r="F13301">
        <v>37</v>
      </c>
      <c r="G13301" t="str">
        <f>TEXT(Vrinda_Store[[#This Row],[Date]],"mmm")</f>
        <v>Sep</v>
      </c>
      <c r="H13301" s="1">
        <v>44809</v>
      </c>
      <c r="I13301" t="s">
        <v>20</v>
      </c>
      <c r="J13301" t="s">
        <v>43</v>
      </c>
      <c r="K13301" t="s">
        <v>960</v>
      </c>
      <c r="L13301" t="s">
        <v>33</v>
      </c>
      <c r="M13301" t="s">
        <v>34</v>
      </c>
      <c r="N13301" t="s">
        <v>25</v>
      </c>
      <c r="O13301" t="s">
        <v>26</v>
      </c>
      <c r="P13301">
        <v>597</v>
      </c>
      <c r="Q13301" t="s">
        <v>499</v>
      </c>
      <c r="R13301" t="s">
        <v>87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8</v>
      </c>
      <c r="C13302">
        <v>4163911</v>
      </c>
      <c r="D13302" t="s">
        <v>57</v>
      </c>
      <c r="E13302" t="str">
        <f>_xlfn.IFS(Vrinda_Store[[#This Row],[Age]]&lt;=18,"teen",Vrinda_Store[[#This Row],[Age]]&lt;=35,"mid",Vrinda_Store[[#This Row],[Age]]&gt;=36,"old")</f>
        <v>old</v>
      </c>
      <c r="F13302">
        <v>42</v>
      </c>
      <c r="G13302" t="str">
        <f>TEXT(Vrinda_Store[[#This Row],[Date]],"mmm")</f>
        <v>Sep</v>
      </c>
      <c r="H13302" s="1">
        <v>44809</v>
      </c>
      <c r="I13302" t="s">
        <v>20</v>
      </c>
      <c r="J13302" t="s">
        <v>43</v>
      </c>
      <c r="K13302" t="s">
        <v>2662</v>
      </c>
      <c r="L13302" t="s">
        <v>33</v>
      </c>
      <c r="M13302" t="s">
        <v>34</v>
      </c>
      <c r="N13302" t="s">
        <v>25</v>
      </c>
      <c r="O13302" t="s">
        <v>26</v>
      </c>
      <c r="P13302">
        <v>724</v>
      </c>
      <c r="Q13302" t="s">
        <v>8683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9</v>
      </c>
      <c r="C13303">
        <v>3449675</v>
      </c>
      <c r="D13303" t="s">
        <v>57</v>
      </c>
      <c r="E13303" t="str">
        <f>_xlfn.IFS(Vrinda_Store[[#This Row],[Age]]&lt;=18,"teen",Vrinda_Store[[#This Row],[Age]]&lt;=35,"mid",Vrinda_Store[[#This Row],[Age]]&gt;=36,"old")</f>
        <v>old</v>
      </c>
      <c r="F13303">
        <v>71</v>
      </c>
      <c r="G13303" t="str">
        <f>TEXT(Vrinda_Store[[#This Row],[Date]],"mmm")</f>
        <v>Sep</v>
      </c>
      <c r="H13303" s="1">
        <v>44809</v>
      </c>
      <c r="I13303" t="s">
        <v>20</v>
      </c>
      <c r="J13303" t="s">
        <v>43</v>
      </c>
      <c r="K13303" t="s">
        <v>3575</v>
      </c>
      <c r="L13303" t="s">
        <v>23</v>
      </c>
      <c r="M13303" t="s">
        <v>34</v>
      </c>
      <c r="N13303" t="s">
        <v>25</v>
      </c>
      <c r="O13303" t="s">
        <v>26</v>
      </c>
      <c r="P13303">
        <v>481</v>
      </c>
      <c r="Q13303" t="s">
        <v>60</v>
      </c>
      <c r="R13303" t="s">
        <v>61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20</v>
      </c>
      <c r="C13304">
        <v>7970675</v>
      </c>
      <c r="D13304" t="s">
        <v>57</v>
      </c>
      <c r="E13304" t="str">
        <f>_xlfn.IFS(Vrinda_Store[[#This Row],[Age]]&lt;=18,"teen",Vrinda_Store[[#This Row],[Age]]&lt;=35,"mid",Vrinda_Store[[#This Row],[Age]]&gt;=36,"old")</f>
        <v>mid</v>
      </c>
      <c r="F13304">
        <v>30</v>
      </c>
      <c r="G13304" t="str">
        <f>TEXT(Vrinda_Store[[#This Row],[Date]],"mmm")</f>
        <v>Sep</v>
      </c>
      <c r="H13304" s="1">
        <v>44809</v>
      </c>
      <c r="I13304" t="s">
        <v>20</v>
      </c>
      <c r="J13304" t="s">
        <v>58</v>
      </c>
      <c r="K13304" t="s">
        <v>6499</v>
      </c>
      <c r="L13304" t="s">
        <v>76</v>
      </c>
      <c r="M13304" t="s">
        <v>67</v>
      </c>
      <c r="N13304" t="s">
        <v>25</v>
      </c>
      <c r="O13304" t="s">
        <v>26</v>
      </c>
      <c r="P13304">
        <v>529</v>
      </c>
      <c r="Q13304" t="s">
        <v>1000</v>
      </c>
      <c r="R13304" t="s">
        <v>112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21</v>
      </c>
      <c r="C13305">
        <v>4215675</v>
      </c>
      <c r="D13305" t="s">
        <v>51</v>
      </c>
      <c r="E13305" t="str">
        <f>_xlfn.IFS(Vrinda_Store[[#This Row],[Age]]&lt;=18,"teen",Vrinda_Store[[#This Row],[Age]]&lt;=35,"mid",Vrinda_Store[[#This Row],[Age]]&gt;=36,"old")</f>
        <v>mid</v>
      </c>
      <c r="F13305">
        <v>22</v>
      </c>
      <c r="G13305" t="str">
        <f>TEXT(Vrinda_Store[[#This Row],[Date]],"mmm")</f>
        <v>Sep</v>
      </c>
      <c r="H13305" s="1">
        <v>44809</v>
      </c>
      <c r="I13305" t="s">
        <v>20</v>
      </c>
      <c r="J13305" t="s">
        <v>63</v>
      </c>
      <c r="K13305" t="s">
        <v>13444</v>
      </c>
      <c r="L13305" t="s">
        <v>54</v>
      </c>
      <c r="M13305" t="s">
        <v>45</v>
      </c>
      <c r="N13305" t="s">
        <v>25</v>
      </c>
      <c r="O13305" t="s">
        <v>26</v>
      </c>
      <c r="P13305">
        <v>791</v>
      </c>
      <c r="Q13305" t="s">
        <v>145</v>
      </c>
      <c r="R13305" t="s">
        <v>146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22</v>
      </c>
      <c r="C13306">
        <v>9831778</v>
      </c>
      <c r="D13306" t="s">
        <v>51</v>
      </c>
      <c r="E13306" t="str">
        <f>_xlfn.IFS(Vrinda_Store[[#This Row],[Age]]&lt;=18,"teen",Vrinda_Store[[#This Row],[Age]]&lt;=35,"mid",Vrinda_Store[[#This Row],[Age]]&gt;=36,"old")</f>
        <v>old</v>
      </c>
      <c r="F13306">
        <v>42</v>
      </c>
      <c r="G13306" t="str">
        <f>TEXT(Vrinda_Store[[#This Row],[Date]],"mmm")</f>
        <v>Sep</v>
      </c>
      <c r="H13306" s="1">
        <v>44809</v>
      </c>
      <c r="I13306" t="s">
        <v>20</v>
      </c>
      <c r="J13306" t="s">
        <v>89</v>
      </c>
      <c r="K13306" t="s">
        <v>751</v>
      </c>
      <c r="L13306" t="s">
        <v>54</v>
      </c>
      <c r="M13306" t="s">
        <v>67</v>
      </c>
      <c r="N13306" t="s">
        <v>25</v>
      </c>
      <c r="O13306" t="s">
        <v>26</v>
      </c>
      <c r="P13306">
        <v>735</v>
      </c>
      <c r="Q13306" t="s">
        <v>104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23</v>
      </c>
      <c r="C13307">
        <v>364447</v>
      </c>
      <c r="D13307" t="s">
        <v>51</v>
      </c>
      <c r="E13307" t="str">
        <f>_xlfn.IFS(Vrinda_Store[[#This Row],[Age]]&lt;=18,"teen",Vrinda_Store[[#This Row],[Age]]&lt;=35,"mid",Vrinda_Store[[#This Row],[Age]]&gt;=36,"old")</f>
        <v>old</v>
      </c>
      <c r="F13307">
        <v>36</v>
      </c>
      <c r="G13307" t="str">
        <f>TEXT(Vrinda_Store[[#This Row],[Date]],"mmm")</f>
        <v>Sep</v>
      </c>
      <c r="H13307" s="1">
        <v>44809</v>
      </c>
      <c r="I13307" t="s">
        <v>20</v>
      </c>
      <c r="J13307" t="s">
        <v>43</v>
      </c>
      <c r="K13307" t="s">
        <v>8783</v>
      </c>
      <c r="L13307" t="s">
        <v>33</v>
      </c>
      <c r="M13307" t="s">
        <v>110</v>
      </c>
      <c r="N13307" t="s">
        <v>25</v>
      </c>
      <c r="O13307" t="s">
        <v>26</v>
      </c>
      <c r="P13307">
        <v>922</v>
      </c>
      <c r="Q13307" t="s">
        <v>104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4</v>
      </c>
      <c r="C13308">
        <v>1203408</v>
      </c>
      <c r="D13308" t="s">
        <v>51</v>
      </c>
      <c r="E13308" t="str">
        <f>_xlfn.IFS(Vrinda_Store[[#This Row],[Age]]&lt;=18,"teen",Vrinda_Store[[#This Row],[Age]]&lt;=35,"mid",Vrinda_Store[[#This Row],[Age]]&gt;=36,"old")</f>
        <v>mid</v>
      </c>
      <c r="F13308">
        <v>31</v>
      </c>
      <c r="G13308" t="str">
        <f>TEXT(Vrinda_Store[[#This Row],[Date]],"mmm")</f>
        <v>Sep</v>
      </c>
      <c r="H13308" s="1">
        <v>44809</v>
      </c>
      <c r="I13308" t="s">
        <v>20</v>
      </c>
      <c r="J13308" t="s">
        <v>43</v>
      </c>
      <c r="K13308" t="s">
        <v>14853</v>
      </c>
      <c r="L13308" t="s">
        <v>33</v>
      </c>
      <c r="M13308" t="s">
        <v>110</v>
      </c>
      <c r="N13308" t="s">
        <v>25</v>
      </c>
      <c r="O13308" t="s">
        <v>26</v>
      </c>
      <c r="P13308">
        <v>1133</v>
      </c>
      <c r="Q13308" t="s">
        <v>18125</v>
      </c>
      <c r="R13308" t="s">
        <v>112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6</v>
      </c>
      <c r="C13309">
        <v>6748938</v>
      </c>
      <c r="D13309" t="s">
        <v>57</v>
      </c>
      <c r="E13309" t="str">
        <f>_xlfn.IFS(Vrinda_Store[[#This Row],[Age]]&lt;=18,"teen",Vrinda_Store[[#This Row],[Age]]&lt;=35,"mid",Vrinda_Store[[#This Row],[Age]]&gt;=36,"old")</f>
        <v>mid</v>
      </c>
      <c r="F13309">
        <v>32</v>
      </c>
      <c r="G13309" t="str">
        <f>TEXT(Vrinda_Store[[#This Row],[Date]],"mmm")</f>
        <v>Sep</v>
      </c>
      <c r="H13309" s="1">
        <v>44809</v>
      </c>
      <c r="I13309" t="s">
        <v>20</v>
      </c>
      <c r="J13309" t="s">
        <v>43</v>
      </c>
      <c r="K13309" t="s">
        <v>11400</v>
      </c>
      <c r="L13309" t="s">
        <v>76</v>
      </c>
      <c r="M13309" t="s">
        <v>110</v>
      </c>
      <c r="N13309" t="s">
        <v>25</v>
      </c>
      <c r="O13309" t="s">
        <v>26</v>
      </c>
      <c r="P13309">
        <v>545</v>
      </c>
      <c r="Q13309" t="s">
        <v>60</v>
      </c>
      <c r="R13309" t="s">
        <v>61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7</v>
      </c>
      <c r="C13310">
        <v>6912432</v>
      </c>
      <c r="D13310" t="s">
        <v>51</v>
      </c>
      <c r="E13310" t="str">
        <f>_xlfn.IFS(Vrinda_Store[[#This Row],[Age]]&lt;=18,"teen",Vrinda_Store[[#This Row],[Age]]&lt;=35,"mid",Vrinda_Store[[#This Row],[Age]]&gt;=36,"old")</f>
        <v>old</v>
      </c>
      <c r="F13310">
        <v>47</v>
      </c>
      <c r="G13310" t="str">
        <f>TEXT(Vrinda_Store[[#This Row],[Date]],"mmm")</f>
        <v>Sep</v>
      </c>
      <c r="H13310" s="1">
        <v>44809</v>
      </c>
      <c r="I13310" t="s">
        <v>20</v>
      </c>
      <c r="J13310" t="s">
        <v>43</v>
      </c>
      <c r="K13310" t="s">
        <v>6834</v>
      </c>
      <c r="L13310" t="s">
        <v>54</v>
      </c>
      <c r="M13310" t="s">
        <v>24</v>
      </c>
      <c r="N13310" t="s">
        <v>25</v>
      </c>
      <c r="O13310" t="s">
        <v>26</v>
      </c>
      <c r="P13310">
        <v>721</v>
      </c>
      <c r="Q13310" t="s">
        <v>1606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7</v>
      </c>
      <c r="C13311">
        <v>6912432</v>
      </c>
      <c r="D13311" t="s">
        <v>51</v>
      </c>
      <c r="E13311" t="str">
        <f>_xlfn.IFS(Vrinda_Store[[#This Row],[Age]]&lt;=18,"teen",Vrinda_Store[[#This Row],[Age]]&lt;=35,"mid",Vrinda_Store[[#This Row],[Age]]&gt;=36,"old")</f>
        <v>old</v>
      </c>
      <c r="F13311">
        <v>45</v>
      </c>
      <c r="G13311" t="str">
        <f>TEXT(Vrinda_Store[[#This Row],[Date]],"mmm")</f>
        <v>Sep</v>
      </c>
      <c r="H13311" s="1">
        <v>44809</v>
      </c>
      <c r="I13311" t="s">
        <v>20</v>
      </c>
      <c r="J13311" t="s">
        <v>43</v>
      </c>
      <c r="K13311" t="s">
        <v>938</v>
      </c>
      <c r="L13311" t="s">
        <v>54</v>
      </c>
      <c r="M13311" t="s">
        <v>67</v>
      </c>
      <c r="N13311" t="s">
        <v>25</v>
      </c>
      <c r="O13311" t="s">
        <v>26</v>
      </c>
      <c r="P13311">
        <v>998</v>
      </c>
      <c r="Q13311" t="s">
        <v>258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8</v>
      </c>
      <c r="C13312">
        <v>9252209</v>
      </c>
      <c r="D13312" t="s">
        <v>57</v>
      </c>
      <c r="E13312" t="str">
        <f>_xlfn.IFS(Vrinda_Store[[#This Row],[Age]]&lt;=18,"teen",Vrinda_Store[[#This Row],[Age]]&lt;=35,"mid",Vrinda_Store[[#This Row],[Age]]&gt;=36,"old")</f>
        <v>mid</v>
      </c>
      <c r="F13312">
        <v>24</v>
      </c>
      <c r="G13312" t="str">
        <f>TEXT(Vrinda_Store[[#This Row],[Date]],"mmm")</f>
        <v>Sep</v>
      </c>
      <c r="H13312" s="1">
        <v>44809</v>
      </c>
      <c r="I13312" t="s">
        <v>20</v>
      </c>
      <c r="J13312" t="s">
        <v>21</v>
      </c>
      <c r="K13312" t="s">
        <v>1252</v>
      </c>
      <c r="L13312" t="s">
        <v>210</v>
      </c>
      <c r="M13312" t="s">
        <v>211</v>
      </c>
      <c r="N13312" t="s">
        <v>25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9</v>
      </c>
      <c r="C13313">
        <v>6624846</v>
      </c>
      <c r="D13313" t="s">
        <v>57</v>
      </c>
      <c r="E13313" t="str">
        <f>_xlfn.IFS(Vrinda_Store[[#This Row],[Age]]&lt;=18,"teen",Vrinda_Store[[#This Row],[Age]]&lt;=35,"mid",Vrinda_Store[[#This Row],[Age]]&gt;=36,"old")</f>
        <v>mid</v>
      </c>
      <c r="F13313">
        <v>32</v>
      </c>
      <c r="G13313" t="str">
        <f>TEXT(Vrinda_Store[[#This Row],[Date]],"mmm")</f>
        <v>Sep</v>
      </c>
      <c r="H13313" s="1">
        <v>44809</v>
      </c>
      <c r="I13313" t="s">
        <v>20</v>
      </c>
      <c r="J13313" t="s">
        <v>58</v>
      </c>
      <c r="K13313" t="s">
        <v>1623</v>
      </c>
      <c r="L13313" t="s">
        <v>474</v>
      </c>
      <c r="M13313" t="s">
        <v>45</v>
      </c>
      <c r="N13313" t="s">
        <v>25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30</v>
      </c>
      <c r="C13314">
        <v>597148</v>
      </c>
      <c r="D13314" t="s">
        <v>57</v>
      </c>
      <c r="E13314" t="str">
        <f>_xlfn.IFS(Vrinda_Store[[#This Row],[Age]]&lt;=18,"teen",Vrinda_Store[[#This Row],[Age]]&lt;=35,"mid",Vrinda_Store[[#This Row],[Age]]&gt;=36,"old")</f>
        <v>old</v>
      </c>
      <c r="F13314">
        <v>63</v>
      </c>
      <c r="G13314" t="str">
        <f>TEXT(Vrinda_Store[[#This Row],[Date]],"mmm")</f>
        <v>Sep</v>
      </c>
      <c r="H13314" s="1">
        <v>44809</v>
      </c>
      <c r="I13314" t="s">
        <v>20</v>
      </c>
      <c r="J13314" t="s">
        <v>52</v>
      </c>
      <c r="K13314" t="s">
        <v>397</v>
      </c>
      <c r="L13314" t="s">
        <v>33</v>
      </c>
      <c r="M13314" t="s">
        <v>34</v>
      </c>
      <c r="N13314" t="s">
        <v>25</v>
      </c>
      <c r="O13314" t="s">
        <v>26</v>
      </c>
      <c r="P13314">
        <v>788</v>
      </c>
      <c r="Q13314" t="s">
        <v>18131</v>
      </c>
      <c r="R13314" t="s">
        <v>71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32</v>
      </c>
      <c r="C13315">
        <v>2112195</v>
      </c>
      <c r="D13315" t="s">
        <v>57</v>
      </c>
      <c r="E13315" t="str">
        <f>_xlfn.IFS(Vrinda_Store[[#This Row],[Age]]&lt;=18,"teen",Vrinda_Store[[#This Row],[Age]]&lt;=35,"mid",Vrinda_Store[[#This Row],[Age]]&gt;=36,"old")</f>
        <v>old</v>
      </c>
      <c r="F13315">
        <v>49</v>
      </c>
      <c r="G13315" t="str">
        <f>TEXT(Vrinda_Store[[#This Row],[Date]],"mmm")</f>
        <v>Sep</v>
      </c>
      <c r="H13315" s="1">
        <v>44809</v>
      </c>
      <c r="I13315" t="s">
        <v>20</v>
      </c>
      <c r="J13315" t="s">
        <v>43</v>
      </c>
      <c r="K13315" t="s">
        <v>3199</v>
      </c>
      <c r="L13315" t="s">
        <v>33</v>
      </c>
      <c r="M13315" t="s">
        <v>39</v>
      </c>
      <c r="N13315" t="s">
        <v>25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33</v>
      </c>
      <c r="C13316">
        <v>7217278</v>
      </c>
      <c r="D13316" t="s">
        <v>51</v>
      </c>
      <c r="E13316" t="str">
        <f>_xlfn.IFS(Vrinda_Store[[#This Row],[Age]]&lt;=18,"teen",Vrinda_Store[[#This Row],[Age]]&lt;=35,"mid",Vrinda_Store[[#This Row],[Age]]&gt;=36,"old")</f>
        <v>teen</v>
      </c>
      <c r="F13316">
        <v>18</v>
      </c>
      <c r="G13316" t="str">
        <f>TEXT(Vrinda_Store[[#This Row],[Date]],"mmm")</f>
        <v>Sep</v>
      </c>
      <c r="H13316" s="1">
        <v>44809</v>
      </c>
      <c r="I13316" t="s">
        <v>20</v>
      </c>
      <c r="J13316" t="s">
        <v>43</v>
      </c>
      <c r="K13316" t="s">
        <v>11271</v>
      </c>
      <c r="L13316" t="s">
        <v>54</v>
      </c>
      <c r="M13316" t="s">
        <v>24</v>
      </c>
      <c r="N13316" t="s">
        <v>25</v>
      </c>
      <c r="O13316" t="s">
        <v>26</v>
      </c>
      <c r="P13316">
        <v>735</v>
      </c>
      <c r="Q13316" t="s">
        <v>118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33</v>
      </c>
      <c r="C13317">
        <v>7217278</v>
      </c>
      <c r="D13317" t="s">
        <v>57</v>
      </c>
      <c r="E13317" t="str">
        <f>_xlfn.IFS(Vrinda_Store[[#This Row],[Age]]&lt;=18,"teen",Vrinda_Store[[#This Row],[Age]]&lt;=35,"mid",Vrinda_Store[[#This Row],[Age]]&gt;=36,"old")</f>
        <v>old</v>
      </c>
      <c r="F13317">
        <v>41</v>
      </c>
      <c r="G13317" t="str">
        <f>TEXT(Vrinda_Store[[#This Row],[Date]],"mmm")</f>
        <v>Sep</v>
      </c>
      <c r="H13317" s="1">
        <v>44809</v>
      </c>
      <c r="I13317" t="s">
        <v>20</v>
      </c>
      <c r="J13317" t="s">
        <v>89</v>
      </c>
      <c r="K13317" t="s">
        <v>16617</v>
      </c>
      <c r="L13317" t="s">
        <v>23</v>
      </c>
      <c r="M13317" t="s">
        <v>67</v>
      </c>
      <c r="N13317" t="s">
        <v>1609</v>
      </c>
      <c r="O13317" t="s">
        <v>26</v>
      </c>
      <c r="P13317">
        <v>972</v>
      </c>
      <c r="Q13317" t="s">
        <v>18134</v>
      </c>
      <c r="R13317" t="s">
        <v>96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5</v>
      </c>
      <c r="C13318">
        <v>1974820</v>
      </c>
      <c r="D13318" t="s">
        <v>51</v>
      </c>
      <c r="E13318" t="str">
        <f>_xlfn.IFS(Vrinda_Store[[#This Row],[Age]]&lt;=18,"teen",Vrinda_Store[[#This Row],[Age]]&lt;=35,"mid",Vrinda_Store[[#This Row],[Age]]&gt;=36,"old")</f>
        <v>mid</v>
      </c>
      <c r="F13318">
        <v>21</v>
      </c>
      <c r="G13318" t="str">
        <f>TEXT(Vrinda_Store[[#This Row],[Date]],"mmm")</f>
        <v>Sep</v>
      </c>
      <c r="H13318" s="1">
        <v>44809</v>
      </c>
      <c r="I13318" t="s">
        <v>20</v>
      </c>
      <c r="J13318" t="s">
        <v>43</v>
      </c>
      <c r="K13318" t="s">
        <v>13816</v>
      </c>
      <c r="L13318" t="s">
        <v>33</v>
      </c>
      <c r="M13318" t="s">
        <v>34</v>
      </c>
      <c r="N13318" t="s">
        <v>25</v>
      </c>
      <c r="O13318" t="s">
        <v>26</v>
      </c>
      <c r="P13318">
        <v>999</v>
      </c>
      <c r="Q13318" t="s">
        <v>60</v>
      </c>
      <c r="R13318" t="s">
        <v>61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6</v>
      </c>
      <c r="C13319">
        <v>9745966</v>
      </c>
      <c r="D13319" t="s">
        <v>51</v>
      </c>
      <c r="E13319" t="str">
        <f>_xlfn.IFS(Vrinda_Store[[#This Row],[Age]]&lt;=18,"teen",Vrinda_Store[[#This Row],[Age]]&lt;=35,"mid",Vrinda_Store[[#This Row],[Age]]&gt;=36,"old")</f>
        <v>mid</v>
      </c>
      <c r="F13319">
        <v>28</v>
      </c>
      <c r="G13319" t="str">
        <f>TEXT(Vrinda_Store[[#This Row],[Date]],"mmm")</f>
        <v>Sep</v>
      </c>
      <c r="H13319" s="1">
        <v>44809</v>
      </c>
      <c r="I13319" t="s">
        <v>20</v>
      </c>
      <c r="J13319" t="s">
        <v>52</v>
      </c>
      <c r="K13319" t="s">
        <v>5617</v>
      </c>
      <c r="L13319" t="s">
        <v>54</v>
      </c>
      <c r="M13319" t="s">
        <v>34</v>
      </c>
      <c r="N13319" t="s">
        <v>25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7</v>
      </c>
      <c r="C13320">
        <v>5364528</v>
      </c>
      <c r="D13320" t="s">
        <v>57</v>
      </c>
      <c r="E13320" t="str">
        <f>_xlfn.IFS(Vrinda_Store[[#This Row],[Age]]&lt;=18,"teen",Vrinda_Store[[#This Row],[Age]]&lt;=35,"mid",Vrinda_Store[[#This Row],[Age]]&gt;=36,"old")</f>
        <v>old</v>
      </c>
      <c r="F13320">
        <v>75</v>
      </c>
      <c r="G13320" t="str">
        <f>TEXT(Vrinda_Store[[#This Row],[Date]],"mmm")</f>
        <v>Sep</v>
      </c>
      <c r="H13320" s="1">
        <v>44809</v>
      </c>
      <c r="I13320" t="s">
        <v>20</v>
      </c>
      <c r="J13320" t="s">
        <v>52</v>
      </c>
      <c r="K13320" t="s">
        <v>11367</v>
      </c>
      <c r="L13320" t="s">
        <v>23</v>
      </c>
      <c r="M13320" t="s">
        <v>110</v>
      </c>
      <c r="N13320" t="s">
        <v>25</v>
      </c>
      <c r="O13320" t="s">
        <v>26</v>
      </c>
      <c r="P13320">
        <v>471</v>
      </c>
      <c r="Q13320" t="s">
        <v>60</v>
      </c>
      <c r="R13320" t="s">
        <v>61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8</v>
      </c>
      <c r="C13321">
        <v>3648534</v>
      </c>
      <c r="D13321" t="s">
        <v>57</v>
      </c>
      <c r="E13321" t="str">
        <f>_xlfn.IFS(Vrinda_Store[[#This Row],[Age]]&lt;=18,"teen",Vrinda_Store[[#This Row],[Age]]&lt;=35,"mid",Vrinda_Store[[#This Row],[Age]]&gt;=36,"old")</f>
        <v>old</v>
      </c>
      <c r="F13321">
        <v>39</v>
      </c>
      <c r="G13321" t="str">
        <f>TEXT(Vrinda_Store[[#This Row],[Date]],"mmm")</f>
        <v>Sep</v>
      </c>
      <c r="H13321" s="1">
        <v>44809</v>
      </c>
      <c r="I13321" t="s">
        <v>20</v>
      </c>
      <c r="J13321" t="s">
        <v>43</v>
      </c>
      <c r="K13321" t="s">
        <v>15694</v>
      </c>
      <c r="L13321" t="s">
        <v>33</v>
      </c>
      <c r="M13321" t="s">
        <v>45</v>
      </c>
      <c r="N13321" t="s">
        <v>25</v>
      </c>
      <c r="O13321" t="s">
        <v>26</v>
      </c>
      <c r="P13321">
        <v>1115</v>
      </c>
      <c r="Q13321" t="s">
        <v>1315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9</v>
      </c>
      <c r="C13322">
        <v>6566123</v>
      </c>
      <c r="D13322" t="s">
        <v>57</v>
      </c>
      <c r="E13322" t="str">
        <f>_xlfn.IFS(Vrinda_Store[[#This Row],[Age]]&lt;=18,"teen",Vrinda_Store[[#This Row],[Age]]&lt;=35,"mid",Vrinda_Store[[#This Row],[Age]]&gt;=36,"old")</f>
        <v>mid</v>
      </c>
      <c r="F13322">
        <v>31</v>
      </c>
      <c r="G13322" t="str">
        <f>TEXT(Vrinda_Store[[#This Row],[Date]],"mmm")</f>
        <v>Sep</v>
      </c>
      <c r="H13322" s="1">
        <v>44809</v>
      </c>
      <c r="I13322" t="s">
        <v>20</v>
      </c>
      <c r="J13322" t="s">
        <v>52</v>
      </c>
      <c r="K13322" t="s">
        <v>2239</v>
      </c>
      <c r="L13322" t="s">
        <v>23</v>
      </c>
      <c r="M13322" t="s">
        <v>67</v>
      </c>
      <c r="N13322" t="s">
        <v>25</v>
      </c>
      <c r="O13322" t="s">
        <v>26</v>
      </c>
      <c r="P13322">
        <v>301</v>
      </c>
      <c r="Q13322" t="s">
        <v>15696</v>
      </c>
      <c r="R13322" t="s">
        <v>239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40</v>
      </c>
      <c r="C13323">
        <v>7665573</v>
      </c>
      <c r="D13323" t="s">
        <v>57</v>
      </c>
      <c r="E13323" t="str">
        <f>_xlfn.IFS(Vrinda_Store[[#This Row],[Age]]&lt;=18,"teen",Vrinda_Store[[#This Row],[Age]]&lt;=35,"mid",Vrinda_Store[[#This Row],[Age]]&gt;=36,"old")</f>
        <v>old</v>
      </c>
      <c r="F13323">
        <v>37</v>
      </c>
      <c r="G13323" t="str">
        <f>TEXT(Vrinda_Store[[#This Row],[Date]],"mmm")</f>
        <v>Sep</v>
      </c>
      <c r="H13323" s="1">
        <v>44809</v>
      </c>
      <c r="I13323" t="s">
        <v>20</v>
      </c>
      <c r="J13323" t="s">
        <v>43</v>
      </c>
      <c r="K13323" t="s">
        <v>10158</v>
      </c>
      <c r="L13323" t="s">
        <v>33</v>
      </c>
      <c r="M13323" t="s">
        <v>67</v>
      </c>
      <c r="N13323" t="s">
        <v>25</v>
      </c>
      <c r="O13323" t="s">
        <v>26</v>
      </c>
      <c r="P13323">
        <v>958</v>
      </c>
      <c r="Q13323" t="s">
        <v>86</v>
      </c>
      <c r="R13323" t="s">
        <v>87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41</v>
      </c>
      <c r="C13324">
        <v>6224836</v>
      </c>
      <c r="D13324" t="s">
        <v>57</v>
      </c>
      <c r="E13324" t="str">
        <f>_xlfn.IFS(Vrinda_Store[[#This Row],[Age]]&lt;=18,"teen",Vrinda_Store[[#This Row],[Age]]&lt;=35,"mid",Vrinda_Store[[#This Row],[Age]]&gt;=36,"old")</f>
        <v>old</v>
      </c>
      <c r="F13324">
        <v>40</v>
      </c>
      <c r="G13324" t="str">
        <f>TEXT(Vrinda_Store[[#This Row],[Date]],"mmm")</f>
        <v>Sep</v>
      </c>
      <c r="H13324" s="1">
        <v>44809</v>
      </c>
      <c r="I13324" t="s">
        <v>20</v>
      </c>
      <c r="J13324" t="s">
        <v>52</v>
      </c>
      <c r="K13324" t="s">
        <v>10840</v>
      </c>
      <c r="L13324" t="s">
        <v>23</v>
      </c>
      <c r="M13324" t="s">
        <v>24</v>
      </c>
      <c r="N13324" t="s">
        <v>25</v>
      </c>
      <c r="O13324" t="s">
        <v>26</v>
      </c>
      <c r="P13324">
        <v>475</v>
      </c>
      <c r="Q13324" t="s">
        <v>170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42</v>
      </c>
      <c r="C13325">
        <v>2753054</v>
      </c>
      <c r="D13325" t="s">
        <v>57</v>
      </c>
      <c r="E13325" t="str">
        <f>_xlfn.IFS(Vrinda_Store[[#This Row],[Age]]&lt;=18,"teen",Vrinda_Store[[#This Row],[Age]]&lt;=35,"mid",Vrinda_Store[[#This Row],[Age]]&gt;=36,"old")</f>
        <v>mid</v>
      </c>
      <c r="F13325">
        <v>33</v>
      </c>
      <c r="G13325" t="str">
        <f>TEXT(Vrinda_Store[[#This Row],[Date]],"mmm")</f>
        <v>Sep</v>
      </c>
      <c r="H13325" s="1">
        <v>44809</v>
      </c>
      <c r="I13325" t="s">
        <v>20</v>
      </c>
      <c r="J13325" t="s">
        <v>89</v>
      </c>
      <c r="K13325" t="s">
        <v>2406</v>
      </c>
      <c r="L13325" t="s">
        <v>33</v>
      </c>
      <c r="M13325" t="s">
        <v>45</v>
      </c>
      <c r="N13325" t="s">
        <v>25</v>
      </c>
      <c r="O13325" t="s">
        <v>26</v>
      </c>
      <c r="P13325">
        <v>702</v>
      </c>
      <c r="Q13325" t="s">
        <v>567</v>
      </c>
      <c r="R13325" t="s">
        <v>127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43</v>
      </c>
      <c r="C13326">
        <v>2553867</v>
      </c>
      <c r="D13326" t="s">
        <v>57</v>
      </c>
      <c r="E13326" t="str">
        <f>_xlfn.IFS(Vrinda_Store[[#This Row],[Age]]&lt;=18,"teen",Vrinda_Store[[#This Row],[Age]]&lt;=35,"mid",Vrinda_Store[[#This Row],[Age]]&gt;=36,"old")</f>
        <v>mid</v>
      </c>
      <c r="F13326">
        <v>30</v>
      </c>
      <c r="G13326" t="str">
        <f>TEXT(Vrinda_Store[[#This Row],[Date]],"mmm")</f>
        <v>Sep</v>
      </c>
      <c r="H13326" s="1">
        <v>44809</v>
      </c>
      <c r="I13326" t="s">
        <v>20</v>
      </c>
      <c r="J13326" t="s">
        <v>89</v>
      </c>
      <c r="K13326" t="s">
        <v>15605</v>
      </c>
      <c r="L13326" t="s">
        <v>23</v>
      </c>
      <c r="M13326" t="s">
        <v>67</v>
      </c>
      <c r="N13326" t="s">
        <v>25</v>
      </c>
      <c r="O13326" t="s">
        <v>26</v>
      </c>
      <c r="P13326">
        <v>468</v>
      </c>
      <c r="Q13326" t="s">
        <v>670</v>
      </c>
      <c r="R13326" t="s">
        <v>127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4</v>
      </c>
      <c r="C13327">
        <v>1281199</v>
      </c>
      <c r="D13327" t="s">
        <v>57</v>
      </c>
      <c r="E13327" t="str">
        <f>_xlfn.IFS(Vrinda_Store[[#This Row],[Age]]&lt;=18,"teen",Vrinda_Store[[#This Row],[Age]]&lt;=35,"mid",Vrinda_Store[[#This Row],[Age]]&gt;=36,"old")</f>
        <v>mid</v>
      </c>
      <c r="F13327">
        <v>24</v>
      </c>
      <c r="G13327" t="str">
        <f>TEXT(Vrinda_Store[[#This Row],[Date]],"mmm")</f>
        <v>Sep</v>
      </c>
      <c r="H13327" s="1">
        <v>44809</v>
      </c>
      <c r="I13327" t="s">
        <v>20</v>
      </c>
      <c r="J13327" t="s">
        <v>21</v>
      </c>
      <c r="K13327" t="s">
        <v>14099</v>
      </c>
      <c r="L13327" t="s">
        <v>33</v>
      </c>
      <c r="M13327" t="s">
        <v>99</v>
      </c>
      <c r="N13327" t="s">
        <v>25</v>
      </c>
      <c r="O13327" t="s">
        <v>26</v>
      </c>
      <c r="P13327">
        <v>852</v>
      </c>
      <c r="Q13327" t="s">
        <v>111</v>
      </c>
      <c r="R13327" t="s">
        <v>112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5</v>
      </c>
      <c r="C13328">
        <v>6160886</v>
      </c>
      <c r="D13328" t="s">
        <v>57</v>
      </c>
      <c r="E13328" t="str">
        <f>_xlfn.IFS(Vrinda_Store[[#This Row],[Age]]&lt;=18,"teen",Vrinda_Store[[#This Row],[Age]]&lt;=35,"mid",Vrinda_Store[[#This Row],[Age]]&gt;=36,"old")</f>
        <v>mid</v>
      </c>
      <c r="F13328">
        <v>21</v>
      </c>
      <c r="G13328" t="str">
        <f>TEXT(Vrinda_Store[[#This Row],[Date]],"mmm")</f>
        <v>Sep</v>
      </c>
      <c r="H13328" s="1">
        <v>44809</v>
      </c>
      <c r="I13328" t="s">
        <v>20</v>
      </c>
      <c r="J13328" t="s">
        <v>52</v>
      </c>
      <c r="K13328" t="s">
        <v>875</v>
      </c>
      <c r="L13328" t="s">
        <v>76</v>
      </c>
      <c r="M13328" t="s">
        <v>24</v>
      </c>
      <c r="N13328" t="s">
        <v>25</v>
      </c>
      <c r="O13328" t="s">
        <v>26</v>
      </c>
      <c r="P13328">
        <v>545</v>
      </c>
      <c r="Q13328" t="s">
        <v>278</v>
      </c>
      <c r="R13328" t="s">
        <v>112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6</v>
      </c>
      <c r="C13329">
        <v>8807351</v>
      </c>
      <c r="D13329" t="s">
        <v>57</v>
      </c>
      <c r="E13329" t="str">
        <f>_xlfn.IFS(Vrinda_Store[[#This Row],[Age]]&lt;=18,"teen",Vrinda_Store[[#This Row],[Age]]&lt;=35,"mid",Vrinda_Store[[#This Row],[Age]]&gt;=36,"old")</f>
        <v>mid</v>
      </c>
      <c r="F13329">
        <v>20</v>
      </c>
      <c r="G13329" t="str">
        <f>TEXT(Vrinda_Store[[#This Row],[Date]],"mmm")</f>
        <v>Sep</v>
      </c>
      <c r="H13329" s="1">
        <v>44809</v>
      </c>
      <c r="I13329" t="s">
        <v>20</v>
      </c>
      <c r="J13329" t="s">
        <v>21</v>
      </c>
      <c r="K13329" t="s">
        <v>4116</v>
      </c>
      <c r="L13329" t="s">
        <v>474</v>
      </c>
      <c r="M13329" t="s">
        <v>45</v>
      </c>
      <c r="N13329" t="s">
        <v>25</v>
      </c>
      <c r="O13329" t="s">
        <v>26</v>
      </c>
      <c r="P13329">
        <v>499</v>
      </c>
      <c r="Q13329" t="s">
        <v>3422</v>
      </c>
      <c r="R13329" t="s">
        <v>127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7</v>
      </c>
      <c r="C13330">
        <v>3484107</v>
      </c>
      <c r="D13330" t="s">
        <v>57</v>
      </c>
      <c r="E13330" t="str">
        <f>_xlfn.IFS(Vrinda_Store[[#This Row],[Age]]&lt;=18,"teen",Vrinda_Store[[#This Row],[Age]]&lt;=35,"mid",Vrinda_Store[[#This Row],[Age]]&gt;=36,"old")</f>
        <v>mid</v>
      </c>
      <c r="F13330">
        <v>25</v>
      </c>
      <c r="G13330" t="str">
        <f>TEXT(Vrinda_Store[[#This Row],[Date]],"mmm")</f>
        <v>Sep</v>
      </c>
      <c r="H13330" s="1">
        <v>44809</v>
      </c>
      <c r="I13330" t="s">
        <v>20</v>
      </c>
      <c r="J13330" t="s">
        <v>21</v>
      </c>
      <c r="K13330" t="s">
        <v>18148</v>
      </c>
      <c r="L13330" t="s">
        <v>474</v>
      </c>
      <c r="M13330" t="s">
        <v>34</v>
      </c>
      <c r="N13330" t="s">
        <v>25</v>
      </c>
      <c r="O13330" t="s">
        <v>26</v>
      </c>
      <c r="P13330">
        <v>684</v>
      </c>
      <c r="Q13330" t="s">
        <v>126</v>
      </c>
      <c r="R13330" t="s">
        <v>127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9</v>
      </c>
      <c r="C13331">
        <v>799842</v>
      </c>
      <c r="D13331" t="s">
        <v>57</v>
      </c>
      <c r="E13331" t="str">
        <f>_xlfn.IFS(Vrinda_Store[[#This Row],[Age]]&lt;=18,"teen",Vrinda_Store[[#This Row],[Age]]&lt;=35,"mid",Vrinda_Store[[#This Row],[Age]]&gt;=36,"old")</f>
        <v>mid</v>
      </c>
      <c r="F13331">
        <v>35</v>
      </c>
      <c r="G13331" t="str">
        <f>TEXT(Vrinda_Store[[#This Row],[Date]],"mmm")</f>
        <v>Sep</v>
      </c>
      <c r="H13331" s="1">
        <v>44809</v>
      </c>
      <c r="I13331" t="s">
        <v>20</v>
      </c>
      <c r="J13331" t="s">
        <v>43</v>
      </c>
      <c r="K13331" t="s">
        <v>2391</v>
      </c>
      <c r="L13331" t="s">
        <v>23</v>
      </c>
      <c r="M13331" t="s">
        <v>67</v>
      </c>
      <c r="N13331" t="s">
        <v>25</v>
      </c>
      <c r="O13331" t="s">
        <v>26</v>
      </c>
      <c r="P13331">
        <v>399</v>
      </c>
      <c r="Q13331" t="s">
        <v>1680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50</v>
      </c>
      <c r="C13332">
        <v>4730377</v>
      </c>
      <c r="D13332" t="s">
        <v>57</v>
      </c>
      <c r="E13332" t="str">
        <f>_xlfn.IFS(Vrinda_Store[[#This Row],[Age]]&lt;=18,"teen",Vrinda_Store[[#This Row],[Age]]&lt;=35,"mid",Vrinda_Store[[#This Row],[Age]]&gt;=36,"old")</f>
        <v>old</v>
      </c>
      <c r="F13332">
        <v>49</v>
      </c>
      <c r="G13332" t="str">
        <f>TEXT(Vrinda_Store[[#This Row],[Date]],"mmm")</f>
        <v>Sep</v>
      </c>
      <c r="H13332" s="1">
        <v>44809</v>
      </c>
      <c r="I13332" t="s">
        <v>20</v>
      </c>
      <c r="J13332" t="s">
        <v>31</v>
      </c>
      <c r="K13332" t="s">
        <v>3879</v>
      </c>
      <c r="L13332" t="s">
        <v>76</v>
      </c>
      <c r="M13332" t="s">
        <v>24</v>
      </c>
      <c r="N13332" t="s">
        <v>25</v>
      </c>
      <c r="O13332" t="s">
        <v>26</v>
      </c>
      <c r="P13332">
        <v>574</v>
      </c>
      <c r="Q13332" t="s">
        <v>961</v>
      </c>
      <c r="R13332" t="s">
        <v>96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51</v>
      </c>
      <c r="C13333">
        <v>7391800</v>
      </c>
      <c r="D13333" t="s">
        <v>57</v>
      </c>
      <c r="E13333" t="str">
        <f>_xlfn.IFS(Vrinda_Store[[#This Row],[Age]]&lt;=18,"teen",Vrinda_Store[[#This Row],[Age]]&lt;=35,"mid",Vrinda_Store[[#This Row],[Age]]&gt;=36,"old")</f>
        <v>mid</v>
      </c>
      <c r="F13333">
        <v>25</v>
      </c>
      <c r="G13333" t="str">
        <f>TEXT(Vrinda_Store[[#This Row],[Date]],"mmm")</f>
        <v>Sep</v>
      </c>
      <c r="H13333" s="1">
        <v>44809</v>
      </c>
      <c r="I13333" t="s">
        <v>20</v>
      </c>
      <c r="J13333" t="s">
        <v>43</v>
      </c>
      <c r="K13333" t="s">
        <v>4301</v>
      </c>
      <c r="L13333" t="s">
        <v>23</v>
      </c>
      <c r="M13333" t="s">
        <v>34</v>
      </c>
      <c r="N13333" t="s">
        <v>25</v>
      </c>
      <c r="O13333" t="s">
        <v>26</v>
      </c>
      <c r="P13333">
        <v>607</v>
      </c>
      <c r="Q13333" t="s">
        <v>1315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52</v>
      </c>
      <c r="C13334">
        <v>6333054</v>
      </c>
      <c r="D13334" t="s">
        <v>57</v>
      </c>
      <c r="E13334" t="str">
        <f>_xlfn.IFS(Vrinda_Store[[#This Row],[Age]]&lt;=18,"teen",Vrinda_Store[[#This Row],[Age]]&lt;=35,"mid",Vrinda_Store[[#This Row],[Age]]&gt;=36,"old")</f>
        <v>old</v>
      </c>
      <c r="F13334">
        <v>46</v>
      </c>
      <c r="G13334" t="str">
        <f>TEXT(Vrinda_Store[[#This Row],[Date]],"mmm")</f>
        <v>Sep</v>
      </c>
      <c r="H13334" s="1">
        <v>44809</v>
      </c>
      <c r="I13334" t="s">
        <v>20</v>
      </c>
      <c r="J13334" t="s">
        <v>63</v>
      </c>
      <c r="K13334" t="s">
        <v>10992</v>
      </c>
      <c r="L13334" t="s">
        <v>23</v>
      </c>
      <c r="M13334" t="s">
        <v>222</v>
      </c>
      <c r="N13334" t="s">
        <v>25</v>
      </c>
      <c r="O13334" t="s">
        <v>26</v>
      </c>
      <c r="P13334">
        <v>527</v>
      </c>
      <c r="Q13334" t="s">
        <v>60</v>
      </c>
      <c r="R13334" t="s">
        <v>61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53</v>
      </c>
      <c r="C13335">
        <v>9695193</v>
      </c>
      <c r="D13335" t="s">
        <v>51</v>
      </c>
      <c r="E13335" t="str">
        <f>_xlfn.IFS(Vrinda_Store[[#This Row],[Age]]&lt;=18,"teen",Vrinda_Store[[#This Row],[Age]]&lt;=35,"mid",Vrinda_Store[[#This Row],[Age]]&gt;=36,"old")</f>
        <v>old</v>
      </c>
      <c r="F13335">
        <v>73</v>
      </c>
      <c r="G13335" t="str">
        <f>TEXT(Vrinda_Store[[#This Row],[Date]],"mmm")</f>
        <v>Sep</v>
      </c>
      <c r="H13335" s="1">
        <v>44809</v>
      </c>
      <c r="I13335" t="s">
        <v>20</v>
      </c>
      <c r="J13335" t="s">
        <v>31</v>
      </c>
      <c r="K13335" t="s">
        <v>1429</v>
      </c>
      <c r="L13335" t="s">
        <v>33</v>
      </c>
      <c r="M13335" t="s">
        <v>34</v>
      </c>
      <c r="N13335" t="s">
        <v>25</v>
      </c>
      <c r="O13335" t="s">
        <v>26</v>
      </c>
      <c r="P13335">
        <v>1213</v>
      </c>
      <c r="Q13335" t="s">
        <v>589</v>
      </c>
      <c r="R13335" t="s">
        <v>134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4</v>
      </c>
      <c r="C13336">
        <v>199793</v>
      </c>
      <c r="D13336" t="s">
        <v>57</v>
      </c>
      <c r="E13336" t="str">
        <f>_xlfn.IFS(Vrinda_Store[[#This Row],[Age]]&lt;=18,"teen",Vrinda_Store[[#This Row],[Age]]&lt;=35,"mid",Vrinda_Store[[#This Row],[Age]]&gt;=36,"old")</f>
        <v>old</v>
      </c>
      <c r="F13336">
        <v>38</v>
      </c>
      <c r="G13336" t="str">
        <f>TEXT(Vrinda_Store[[#This Row],[Date]],"mmm")</f>
        <v>Sep</v>
      </c>
      <c r="H13336" s="1">
        <v>44809</v>
      </c>
      <c r="I13336" t="s">
        <v>20</v>
      </c>
      <c r="J13336" t="s">
        <v>52</v>
      </c>
      <c r="K13336" t="s">
        <v>166</v>
      </c>
      <c r="L13336" t="s">
        <v>33</v>
      </c>
      <c r="M13336" t="s">
        <v>45</v>
      </c>
      <c r="N13336" t="s">
        <v>25</v>
      </c>
      <c r="O13336" t="s">
        <v>26</v>
      </c>
      <c r="P13336">
        <v>1319</v>
      </c>
      <c r="Q13336" t="s">
        <v>1175</v>
      </c>
      <c r="R13336" t="s">
        <v>248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5</v>
      </c>
      <c r="C13337">
        <v>1727982</v>
      </c>
      <c r="D13337" t="s">
        <v>51</v>
      </c>
      <c r="E13337" t="str">
        <f>_xlfn.IFS(Vrinda_Store[[#This Row],[Age]]&lt;=18,"teen",Vrinda_Store[[#This Row],[Age]]&lt;=35,"mid",Vrinda_Store[[#This Row],[Age]]&gt;=36,"old")</f>
        <v>old</v>
      </c>
      <c r="F13337">
        <v>48</v>
      </c>
      <c r="G13337" t="str">
        <f>TEXT(Vrinda_Store[[#This Row],[Date]],"mmm")</f>
        <v>Sep</v>
      </c>
      <c r="H13337" s="1">
        <v>44809</v>
      </c>
      <c r="I13337" t="s">
        <v>20</v>
      </c>
      <c r="J13337" t="s">
        <v>43</v>
      </c>
      <c r="K13337" t="s">
        <v>16336</v>
      </c>
      <c r="L13337" t="s">
        <v>33</v>
      </c>
      <c r="M13337" t="s">
        <v>45</v>
      </c>
      <c r="N13337" t="s">
        <v>25</v>
      </c>
      <c r="O13337" t="s">
        <v>26</v>
      </c>
      <c r="P13337">
        <v>949</v>
      </c>
      <c r="Q13337" t="s">
        <v>80</v>
      </c>
      <c r="R13337" t="s">
        <v>81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6</v>
      </c>
      <c r="C13338">
        <v>4712789</v>
      </c>
      <c r="D13338" t="s">
        <v>57</v>
      </c>
      <c r="E13338" t="str">
        <f>_xlfn.IFS(Vrinda_Store[[#This Row],[Age]]&lt;=18,"teen",Vrinda_Store[[#This Row],[Age]]&lt;=35,"mid",Vrinda_Store[[#This Row],[Age]]&gt;=36,"old")</f>
        <v>mid</v>
      </c>
      <c r="F13338">
        <v>21</v>
      </c>
      <c r="G13338" t="str">
        <f>TEXT(Vrinda_Store[[#This Row],[Date]],"mmm")</f>
        <v>Sep</v>
      </c>
      <c r="H13338" s="1">
        <v>44809</v>
      </c>
      <c r="I13338" t="s">
        <v>20</v>
      </c>
      <c r="J13338" t="s">
        <v>43</v>
      </c>
      <c r="K13338" t="s">
        <v>9920</v>
      </c>
      <c r="L13338" t="s">
        <v>33</v>
      </c>
      <c r="M13338" t="s">
        <v>34</v>
      </c>
      <c r="N13338" t="s">
        <v>25</v>
      </c>
      <c r="O13338" t="s">
        <v>26</v>
      </c>
      <c r="P13338">
        <v>631</v>
      </c>
      <c r="Q13338" t="s">
        <v>7359</v>
      </c>
      <c r="R13338" t="s">
        <v>96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7</v>
      </c>
      <c r="C13339">
        <v>6866967</v>
      </c>
      <c r="D13339" t="s">
        <v>57</v>
      </c>
      <c r="E13339" t="str">
        <f>_xlfn.IFS(Vrinda_Store[[#This Row],[Age]]&lt;=18,"teen",Vrinda_Store[[#This Row],[Age]]&lt;=35,"mid",Vrinda_Store[[#This Row],[Age]]&gt;=36,"old")</f>
        <v>old</v>
      </c>
      <c r="F13339">
        <v>56</v>
      </c>
      <c r="G13339" t="str">
        <f>TEXT(Vrinda_Store[[#This Row],[Date]],"mmm")</f>
        <v>Sep</v>
      </c>
      <c r="H13339" s="1">
        <v>44809</v>
      </c>
      <c r="I13339" t="s">
        <v>20</v>
      </c>
      <c r="J13339" t="s">
        <v>52</v>
      </c>
      <c r="K13339" t="s">
        <v>16721</v>
      </c>
      <c r="L13339" t="s">
        <v>33</v>
      </c>
      <c r="M13339" t="s">
        <v>110</v>
      </c>
      <c r="N13339" t="s">
        <v>25</v>
      </c>
      <c r="O13339" t="s">
        <v>26</v>
      </c>
      <c r="P13339">
        <v>534</v>
      </c>
      <c r="Q13339" t="s">
        <v>60</v>
      </c>
      <c r="R13339" t="s">
        <v>61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8</v>
      </c>
      <c r="C13340">
        <v>2437822</v>
      </c>
      <c r="D13340" t="s">
        <v>57</v>
      </c>
      <c r="E13340" t="str">
        <f>_xlfn.IFS(Vrinda_Store[[#This Row],[Age]]&lt;=18,"teen",Vrinda_Store[[#This Row],[Age]]&lt;=35,"mid",Vrinda_Store[[#This Row],[Age]]&gt;=36,"old")</f>
        <v>mid</v>
      </c>
      <c r="F13340">
        <v>24</v>
      </c>
      <c r="G13340" t="str">
        <f>TEXT(Vrinda_Store[[#This Row],[Date]],"mmm")</f>
        <v>Sep</v>
      </c>
      <c r="H13340" s="1">
        <v>44809</v>
      </c>
      <c r="I13340" t="s">
        <v>20</v>
      </c>
      <c r="J13340" t="s">
        <v>31</v>
      </c>
      <c r="K13340" t="s">
        <v>2891</v>
      </c>
      <c r="L13340" t="s">
        <v>33</v>
      </c>
      <c r="M13340" t="s">
        <v>34</v>
      </c>
      <c r="N13340" t="s">
        <v>25</v>
      </c>
      <c r="O13340" t="s">
        <v>26</v>
      </c>
      <c r="P13340">
        <v>922</v>
      </c>
      <c r="Q13340" t="s">
        <v>70</v>
      </c>
      <c r="R13340" t="s">
        <v>71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9</v>
      </c>
      <c r="C13341">
        <v>5744955</v>
      </c>
      <c r="D13341" t="s">
        <v>57</v>
      </c>
      <c r="E13341" t="str">
        <f>_xlfn.IFS(Vrinda_Store[[#This Row],[Age]]&lt;=18,"teen",Vrinda_Store[[#This Row],[Age]]&lt;=35,"mid",Vrinda_Store[[#This Row],[Age]]&gt;=36,"old")</f>
        <v>mid</v>
      </c>
      <c r="F13341">
        <v>24</v>
      </c>
      <c r="G13341" t="str">
        <f>TEXT(Vrinda_Store[[#This Row],[Date]],"mmm")</f>
        <v>Sep</v>
      </c>
      <c r="H13341" s="1">
        <v>44809</v>
      </c>
      <c r="I13341" t="s">
        <v>287</v>
      </c>
      <c r="J13341" t="s">
        <v>43</v>
      </c>
      <c r="K13341" t="s">
        <v>16176</v>
      </c>
      <c r="L13341" t="s">
        <v>33</v>
      </c>
      <c r="M13341" t="s">
        <v>39</v>
      </c>
      <c r="N13341" t="s">
        <v>25</v>
      </c>
      <c r="O13341" t="s">
        <v>26</v>
      </c>
      <c r="P13341">
        <v>1126</v>
      </c>
      <c r="Q13341" t="s">
        <v>91</v>
      </c>
      <c r="R13341" t="s">
        <v>92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60</v>
      </c>
      <c r="C13342">
        <v>807299</v>
      </c>
      <c r="D13342" t="s">
        <v>57</v>
      </c>
      <c r="E13342" t="str">
        <f>_xlfn.IFS(Vrinda_Store[[#This Row],[Age]]&lt;=18,"teen",Vrinda_Store[[#This Row],[Age]]&lt;=35,"mid",Vrinda_Store[[#This Row],[Age]]&gt;=36,"old")</f>
        <v>old</v>
      </c>
      <c r="F13342">
        <v>43</v>
      </c>
      <c r="G13342" t="str">
        <f>TEXT(Vrinda_Store[[#This Row],[Date]],"mmm")</f>
        <v>Sep</v>
      </c>
      <c r="H13342" s="1">
        <v>44809</v>
      </c>
      <c r="I13342" t="s">
        <v>20</v>
      </c>
      <c r="J13342" t="s">
        <v>31</v>
      </c>
      <c r="K13342" t="s">
        <v>3142</v>
      </c>
      <c r="L13342" t="s">
        <v>76</v>
      </c>
      <c r="M13342" t="s">
        <v>45</v>
      </c>
      <c r="N13342" t="s">
        <v>25</v>
      </c>
      <c r="O13342" t="s">
        <v>26</v>
      </c>
      <c r="P13342">
        <v>512</v>
      </c>
      <c r="Q13342" t="s">
        <v>80</v>
      </c>
      <c r="R13342" t="s">
        <v>81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61</v>
      </c>
      <c r="C13343">
        <v>6005534</v>
      </c>
      <c r="D13343" t="s">
        <v>57</v>
      </c>
      <c r="E13343" t="str">
        <f>_xlfn.IFS(Vrinda_Store[[#This Row],[Age]]&lt;=18,"teen",Vrinda_Store[[#This Row],[Age]]&lt;=35,"mid",Vrinda_Store[[#This Row],[Age]]&gt;=36,"old")</f>
        <v>mid</v>
      </c>
      <c r="F13343">
        <v>22</v>
      </c>
      <c r="G13343" t="str">
        <f>TEXT(Vrinda_Store[[#This Row],[Date]],"mmm")</f>
        <v>Sep</v>
      </c>
      <c r="H13343" s="1">
        <v>44809</v>
      </c>
      <c r="I13343" t="s">
        <v>20</v>
      </c>
      <c r="J13343" t="s">
        <v>31</v>
      </c>
      <c r="K13343" t="s">
        <v>17717</v>
      </c>
      <c r="L13343" t="s">
        <v>23</v>
      </c>
      <c r="M13343" t="s">
        <v>39</v>
      </c>
      <c r="N13343" t="s">
        <v>1609</v>
      </c>
      <c r="O13343" t="s">
        <v>26</v>
      </c>
      <c r="P13343">
        <v>942</v>
      </c>
      <c r="Q13343" t="s">
        <v>111</v>
      </c>
      <c r="R13343" t="s">
        <v>112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62</v>
      </c>
      <c r="C13344">
        <v>4299454</v>
      </c>
      <c r="D13344" t="s">
        <v>51</v>
      </c>
      <c r="E13344" t="str">
        <f>_xlfn.IFS(Vrinda_Store[[#This Row],[Age]]&lt;=18,"teen",Vrinda_Store[[#This Row],[Age]]&lt;=35,"mid",Vrinda_Store[[#This Row],[Age]]&gt;=36,"old")</f>
        <v>old</v>
      </c>
      <c r="F13344">
        <v>52</v>
      </c>
      <c r="G13344" t="str">
        <f>TEXT(Vrinda_Store[[#This Row],[Date]],"mmm")</f>
        <v>Sep</v>
      </c>
      <c r="H13344" s="1">
        <v>44809</v>
      </c>
      <c r="I13344" t="s">
        <v>20</v>
      </c>
      <c r="J13344" t="s">
        <v>43</v>
      </c>
      <c r="K13344" t="s">
        <v>1586</v>
      </c>
      <c r="L13344" t="s">
        <v>54</v>
      </c>
      <c r="M13344" t="s">
        <v>110</v>
      </c>
      <c r="N13344" t="s">
        <v>25</v>
      </c>
      <c r="O13344" t="s">
        <v>26</v>
      </c>
      <c r="P13344">
        <v>899</v>
      </c>
      <c r="Q13344" t="s">
        <v>2345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63</v>
      </c>
      <c r="C13345">
        <v>4044111</v>
      </c>
      <c r="D13345" t="s">
        <v>57</v>
      </c>
      <c r="E13345" t="str">
        <f>_xlfn.IFS(Vrinda_Store[[#This Row],[Age]]&lt;=18,"teen",Vrinda_Store[[#This Row],[Age]]&lt;=35,"mid",Vrinda_Store[[#This Row],[Age]]&gt;=36,"old")</f>
        <v>mid</v>
      </c>
      <c r="F13345">
        <v>23</v>
      </c>
      <c r="G13345" t="str">
        <f>TEXT(Vrinda_Store[[#This Row],[Date]],"mmm")</f>
        <v>Sep</v>
      </c>
      <c r="H13345" s="1">
        <v>44809</v>
      </c>
      <c r="I13345" t="s">
        <v>20</v>
      </c>
      <c r="J13345" t="s">
        <v>21</v>
      </c>
      <c r="K13345" t="s">
        <v>6323</v>
      </c>
      <c r="L13345" t="s">
        <v>33</v>
      </c>
      <c r="M13345" t="s">
        <v>45</v>
      </c>
      <c r="N13345" t="s">
        <v>25</v>
      </c>
      <c r="O13345" t="s">
        <v>26</v>
      </c>
      <c r="P13345">
        <v>730</v>
      </c>
      <c r="Q13345" t="s">
        <v>60</v>
      </c>
      <c r="R13345" t="s">
        <v>61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63</v>
      </c>
      <c r="C13346">
        <v>4044111</v>
      </c>
      <c r="D13346" t="s">
        <v>51</v>
      </c>
      <c r="E13346" t="str">
        <f>_xlfn.IFS(Vrinda_Store[[#This Row],[Age]]&lt;=18,"teen",Vrinda_Store[[#This Row],[Age]]&lt;=35,"mid",Vrinda_Store[[#This Row],[Age]]&gt;=36,"old")</f>
        <v>old</v>
      </c>
      <c r="F13346">
        <v>36</v>
      </c>
      <c r="G13346" t="str">
        <f>TEXT(Vrinda_Store[[#This Row],[Date]],"mmm")</f>
        <v>Sep</v>
      </c>
      <c r="H13346" s="1">
        <v>44809</v>
      </c>
      <c r="I13346" t="s">
        <v>20</v>
      </c>
      <c r="J13346" t="s">
        <v>21</v>
      </c>
      <c r="K13346" t="s">
        <v>2406</v>
      </c>
      <c r="L13346" t="s">
        <v>33</v>
      </c>
      <c r="M13346" t="s">
        <v>45</v>
      </c>
      <c r="N13346" t="s">
        <v>25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4</v>
      </c>
      <c r="C13347">
        <v>6699671</v>
      </c>
      <c r="D13347" t="s">
        <v>57</v>
      </c>
      <c r="E13347" t="str">
        <f>_xlfn.IFS(Vrinda_Store[[#This Row],[Age]]&lt;=18,"teen",Vrinda_Store[[#This Row],[Age]]&lt;=35,"mid",Vrinda_Store[[#This Row],[Age]]&gt;=36,"old")</f>
        <v>mid</v>
      </c>
      <c r="F13347">
        <v>20</v>
      </c>
      <c r="G13347" t="str">
        <f>TEXT(Vrinda_Store[[#This Row],[Date]],"mmm")</f>
        <v>Sep</v>
      </c>
      <c r="H13347" s="1">
        <v>44809</v>
      </c>
      <c r="I13347" t="s">
        <v>20</v>
      </c>
      <c r="J13347" t="s">
        <v>43</v>
      </c>
      <c r="K13347" t="s">
        <v>18165</v>
      </c>
      <c r="L13347" t="s">
        <v>76</v>
      </c>
      <c r="M13347" t="s">
        <v>99</v>
      </c>
      <c r="N13347" t="s">
        <v>25</v>
      </c>
      <c r="O13347" t="s">
        <v>26</v>
      </c>
      <c r="P13347">
        <v>698</v>
      </c>
      <c r="Q13347" t="s">
        <v>14938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6</v>
      </c>
      <c r="C13348">
        <v>3070351</v>
      </c>
      <c r="D13348" t="s">
        <v>57</v>
      </c>
      <c r="E13348" t="str">
        <f>_xlfn.IFS(Vrinda_Store[[#This Row],[Age]]&lt;=18,"teen",Vrinda_Store[[#This Row],[Age]]&lt;=35,"mid",Vrinda_Store[[#This Row],[Age]]&gt;=36,"old")</f>
        <v>old</v>
      </c>
      <c r="F13348">
        <v>63</v>
      </c>
      <c r="G13348" t="str">
        <f>TEXT(Vrinda_Store[[#This Row],[Date]],"mmm")</f>
        <v>Sep</v>
      </c>
      <c r="H13348" s="1">
        <v>44809</v>
      </c>
      <c r="I13348" t="s">
        <v>114</v>
      </c>
      <c r="J13348" t="s">
        <v>21</v>
      </c>
      <c r="K13348" t="s">
        <v>18167</v>
      </c>
      <c r="L13348" t="s">
        <v>23</v>
      </c>
      <c r="M13348" t="s">
        <v>110</v>
      </c>
      <c r="N13348" t="s">
        <v>25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8</v>
      </c>
      <c r="C13349">
        <v>7486300</v>
      </c>
      <c r="D13349" t="s">
        <v>51</v>
      </c>
      <c r="E13349" t="str">
        <f>_xlfn.IFS(Vrinda_Store[[#This Row],[Age]]&lt;=18,"teen",Vrinda_Store[[#This Row],[Age]]&lt;=35,"mid",Vrinda_Store[[#This Row],[Age]]&gt;=36,"old")</f>
        <v>mid</v>
      </c>
      <c r="F13349">
        <v>21</v>
      </c>
      <c r="G13349" t="str">
        <f>TEXT(Vrinda_Store[[#This Row],[Date]],"mmm")</f>
        <v>Sep</v>
      </c>
      <c r="H13349" s="1">
        <v>44809</v>
      </c>
      <c r="I13349" t="s">
        <v>20</v>
      </c>
      <c r="J13349" t="s">
        <v>43</v>
      </c>
      <c r="K13349" t="s">
        <v>814</v>
      </c>
      <c r="L13349" t="s">
        <v>33</v>
      </c>
      <c r="M13349" t="s">
        <v>67</v>
      </c>
      <c r="N13349" t="s">
        <v>25</v>
      </c>
      <c r="O13349" t="s">
        <v>26</v>
      </c>
      <c r="P13349">
        <v>1186</v>
      </c>
      <c r="Q13349" t="s">
        <v>278</v>
      </c>
      <c r="R13349" t="s">
        <v>112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9</v>
      </c>
      <c r="C13350">
        <v>686613</v>
      </c>
      <c r="D13350" t="s">
        <v>51</v>
      </c>
      <c r="E13350" t="str">
        <f>_xlfn.IFS(Vrinda_Store[[#This Row],[Age]]&lt;=18,"teen",Vrinda_Store[[#This Row],[Age]]&lt;=35,"mid",Vrinda_Store[[#This Row],[Age]]&gt;=36,"old")</f>
        <v>mid</v>
      </c>
      <c r="F13350">
        <v>30</v>
      </c>
      <c r="G13350" t="str">
        <f>TEXT(Vrinda_Store[[#This Row],[Date]],"mmm")</f>
        <v>Sep</v>
      </c>
      <c r="H13350" s="1">
        <v>44809</v>
      </c>
      <c r="I13350" t="s">
        <v>20</v>
      </c>
      <c r="J13350" t="s">
        <v>43</v>
      </c>
      <c r="K13350" t="s">
        <v>2384</v>
      </c>
      <c r="L13350" t="s">
        <v>54</v>
      </c>
      <c r="M13350" t="s">
        <v>99</v>
      </c>
      <c r="N13350" t="s">
        <v>25</v>
      </c>
      <c r="O13350" t="s">
        <v>26</v>
      </c>
      <c r="P13350">
        <v>735</v>
      </c>
      <c r="Q13350" t="s">
        <v>516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70</v>
      </c>
      <c r="C13351">
        <v>8035693</v>
      </c>
      <c r="D13351" t="s">
        <v>51</v>
      </c>
      <c r="E13351" t="str">
        <f>_xlfn.IFS(Vrinda_Store[[#This Row],[Age]]&lt;=18,"teen",Vrinda_Store[[#This Row],[Age]]&lt;=35,"mid",Vrinda_Store[[#This Row],[Age]]&gt;=36,"old")</f>
        <v>old</v>
      </c>
      <c r="F13351">
        <v>40</v>
      </c>
      <c r="G13351" t="str">
        <f>TEXT(Vrinda_Store[[#This Row],[Date]],"mmm")</f>
        <v>Sep</v>
      </c>
      <c r="H13351" s="1">
        <v>44809</v>
      </c>
      <c r="I13351" t="s">
        <v>20</v>
      </c>
      <c r="J13351" t="s">
        <v>43</v>
      </c>
      <c r="K13351" t="s">
        <v>2326</v>
      </c>
      <c r="L13351" t="s">
        <v>54</v>
      </c>
      <c r="M13351" t="s">
        <v>39</v>
      </c>
      <c r="N13351" t="s">
        <v>25</v>
      </c>
      <c r="O13351" t="s">
        <v>26</v>
      </c>
      <c r="P13351">
        <v>725</v>
      </c>
      <c r="Q13351" t="s">
        <v>266</v>
      </c>
      <c r="R13351" t="s">
        <v>101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71</v>
      </c>
      <c r="C13352">
        <v>1106835</v>
      </c>
      <c r="D13352" t="s">
        <v>57</v>
      </c>
      <c r="E13352" t="str">
        <f>_xlfn.IFS(Vrinda_Store[[#This Row],[Age]]&lt;=18,"teen",Vrinda_Store[[#This Row],[Age]]&lt;=35,"mid",Vrinda_Store[[#This Row],[Age]]&gt;=36,"old")</f>
        <v>mid</v>
      </c>
      <c r="F13352">
        <v>28</v>
      </c>
      <c r="G13352" t="str">
        <f>TEXT(Vrinda_Store[[#This Row],[Date]],"mmm")</f>
        <v>Sep</v>
      </c>
      <c r="H13352" s="1">
        <v>44809</v>
      </c>
      <c r="I13352" t="s">
        <v>20</v>
      </c>
      <c r="J13352" t="s">
        <v>43</v>
      </c>
      <c r="K13352" t="s">
        <v>422</v>
      </c>
      <c r="L13352" t="s">
        <v>23</v>
      </c>
      <c r="M13352" t="s">
        <v>24</v>
      </c>
      <c r="N13352" t="s">
        <v>25</v>
      </c>
      <c r="O13352" t="s">
        <v>26</v>
      </c>
      <c r="P13352">
        <v>399</v>
      </c>
      <c r="Q13352" t="s">
        <v>126</v>
      </c>
      <c r="R13352" t="s">
        <v>127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72</v>
      </c>
      <c r="C13353">
        <v>7397727</v>
      </c>
      <c r="D13353" t="s">
        <v>57</v>
      </c>
      <c r="E13353" t="str">
        <f>_xlfn.IFS(Vrinda_Store[[#This Row],[Age]]&lt;=18,"teen",Vrinda_Store[[#This Row],[Age]]&lt;=35,"mid",Vrinda_Store[[#This Row],[Age]]&gt;=36,"old")</f>
        <v>old</v>
      </c>
      <c r="F13353">
        <v>65</v>
      </c>
      <c r="G13353" t="str">
        <f>TEXT(Vrinda_Store[[#This Row],[Date]],"mmm")</f>
        <v>Sep</v>
      </c>
      <c r="H13353" s="1">
        <v>44809</v>
      </c>
      <c r="I13353" t="s">
        <v>287</v>
      </c>
      <c r="J13353" t="s">
        <v>63</v>
      </c>
      <c r="K13353" t="s">
        <v>9766</v>
      </c>
      <c r="L13353" t="s">
        <v>23</v>
      </c>
      <c r="M13353" t="s">
        <v>67</v>
      </c>
      <c r="N13353" t="s">
        <v>25</v>
      </c>
      <c r="O13353" t="s">
        <v>26</v>
      </c>
      <c r="P13353">
        <v>529</v>
      </c>
      <c r="Q13353" t="s">
        <v>170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73</v>
      </c>
      <c r="C13354">
        <v>493907</v>
      </c>
      <c r="D13354" t="s">
        <v>51</v>
      </c>
      <c r="E13354" t="str">
        <f>_xlfn.IFS(Vrinda_Store[[#This Row],[Age]]&lt;=18,"teen",Vrinda_Store[[#This Row],[Age]]&lt;=35,"mid",Vrinda_Store[[#This Row],[Age]]&gt;=36,"old")</f>
        <v>teen</v>
      </c>
      <c r="F13354">
        <v>18</v>
      </c>
      <c r="G13354" t="str">
        <f>TEXT(Vrinda_Store[[#This Row],[Date]],"mmm")</f>
        <v>Sep</v>
      </c>
      <c r="H13354" s="1">
        <v>44809</v>
      </c>
      <c r="I13354" t="s">
        <v>20</v>
      </c>
      <c r="J13354" t="s">
        <v>21</v>
      </c>
      <c r="K13354" t="s">
        <v>3327</v>
      </c>
      <c r="L13354" t="s">
        <v>33</v>
      </c>
      <c r="M13354" t="s">
        <v>99</v>
      </c>
      <c r="N13354" t="s">
        <v>25</v>
      </c>
      <c r="O13354" t="s">
        <v>26</v>
      </c>
      <c r="P13354">
        <v>799</v>
      </c>
      <c r="Q13354" t="s">
        <v>18174</v>
      </c>
      <c r="R13354" t="s">
        <v>74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5</v>
      </c>
      <c r="C13355">
        <v>1230741</v>
      </c>
      <c r="D13355" t="s">
        <v>57</v>
      </c>
      <c r="E13355" t="str">
        <f>_xlfn.IFS(Vrinda_Store[[#This Row],[Age]]&lt;=18,"teen",Vrinda_Store[[#This Row],[Age]]&lt;=35,"mid",Vrinda_Store[[#This Row],[Age]]&gt;=36,"old")</f>
        <v>mid</v>
      </c>
      <c r="F13355">
        <v>35</v>
      </c>
      <c r="G13355" t="str">
        <f>TEXT(Vrinda_Store[[#This Row],[Date]],"mmm")</f>
        <v>Sep</v>
      </c>
      <c r="H13355" s="1">
        <v>44809</v>
      </c>
      <c r="I13355" t="s">
        <v>20</v>
      </c>
      <c r="J13355" t="s">
        <v>52</v>
      </c>
      <c r="K13355" t="s">
        <v>18176</v>
      </c>
      <c r="L13355" t="s">
        <v>23</v>
      </c>
      <c r="M13355" t="s">
        <v>24</v>
      </c>
      <c r="N13355" t="s">
        <v>25</v>
      </c>
      <c r="O13355" t="s">
        <v>26</v>
      </c>
      <c r="P13355">
        <v>521</v>
      </c>
      <c r="Q13355" t="s">
        <v>18177</v>
      </c>
      <c r="R13355" t="s">
        <v>74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8</v>
      </c>
      <c r="C13356">
        <v>8102792</v>
      </c>
      <c r="D13356" t="s">
        <v>57</v>
      </c>
      <c r="E13356" t="str">
        <f>_xlfn.IFS(Vrinda_Store[[#This Row],[Age]]&lt;=18,"teen",Vrinda_Store[[#This Row],[Age]]&lt;=35,"mid",Vrinda_Store[[#This Row],[Age]]&gt;=36,"old")</f>
        <v>old</v>
      </c>
      <c r="F13356">
        <v>49</v>
      </c>
      <c r="G13356" t="str">
        <f>TEXT(Vrinda_Store[[#This Row],[Date]],"mmm")</f>
        <v>Sep</v>
      </c>
      <c r="H13356" s="1">
        <v>44809</v>
      </c>
      <c r="I13356" t="s">
        <v>20</v>
      </c>
      <c r="J13356" t="s">
        <v>31</v>
      </c>
      <c r="K13356" t="s">
        <v>740</v>
      </c>
      <c r="L13356" t="s">
        <v>474</v>
      </c>
      <c r="M13356" t="s">
        <v>34</v>
      </c>
      <c r="N13356" t="s">
        <v>25</v>
      </c>
      <c r="O13356" t="s">
        <v>26</v>
      </c>
      <c r="P13356">
        <v>625</v>
      </c>
      <c r="Q13356" t="s">
        <v>8447</v>
      </c>
      <c r="R13356" t="s">
        <v>923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9</v>
      </c>
      <c r="C13357">
        <v>4812687</v>
      </c>
      <c r="D13357" t="s">
        <v>51</v>
      </c>
      <c r="E13357" t="str">
        <f>_xlfn.IFS(Vrinda_Store[[#This Row],[Age]]&lt;=18,"teen",Vrinda_Store[[#This Row],[Age]]&lt;=35,"mid",Vrinda_Store[[#This Row],[Age]]&gt;=36,"old")</f>
        <v>mid</v>
      </c>
      <c r="F13357">
        <v>35</v>
      </c>
      <c r="G13357" t="str">
        <f>TEXT(Vrinda_Store[[#This Row],[Date]],"mmm")</f>
        <v>Sep</v>
      </c>
      <c r="H13357" s="1">
        <v>44809</v>
      </c>
      <c r="I13357" t="s">
        <v>20</v>
      </c>
      <c r="J13357" t="s">
        <v>21</v>
      </c>
      <c r="K13357" t="s">
        <v>314</v>
      </c>
      <c r="L13357" t="s">
        <v>54</v>
      </c>
      <c r="M13357" t="s">
        <v>39</v>
      </c>
      <c r="N13357" t="s">
        <v>25</v>
      </c>
      <c r="O13357" t="s">
        <v>26</v>
      </c>
      <c r="P13357">
        <v>743</v>
      </c>
      <c r="Q13357" t="s">
        <v>86</v>
      </c>
      <c r="R13357" t="s">
        <v>87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80</v>
      </c>
      <c r="C13358">
        <v>1251478</v>
      </c>
      <c r="D13358" t="s">
        <v>57</v>
      </c>
      <c r="E13358" t="str">
        <f>_xlfn.IFS(Vrinda_Store[[#This Row],[Age]]&lt;=18,"teen",Vrinda_Store[[#This Row],[Age]]&lt;=35,"mid",Vrinda_Store[[#This Row],[Age]]&gt;=36,"old")</f>
        <v>old</v>
      </c>
      <c r="F13358">
        <v>77</v>
      </c>
      <c r="G13358" t="str">
        <f>TEXT(Vrinda_Store[[#This Row],[Date]],"mmm")</f>
        <v>Sep</v>
      </c>
      <c r="H13358" s="1">
        <v>44809</v>
      </c>
      <c r="I13358" t="s">
        <v>20</v>
      </c>
      <c r="J13358" t="s">
        <v>43</v>
      </c>
      <c r="K13358" t="s">
        <v>320</v>
      </c>
      <c r="L13358" t="s">
        <v>33</v>
      </c>
      <c r="M13358" t="s">
        <v>45</v>
      </c>
      <c r="N13358" t="s">
        <v>25</v>
      </c>
      <c r="O13358" t="s">
        <v>26</v>
      </c>
      <c r="P13358">
        <v>888</v>
      </c>
      <c r="Q13358" t="s">
        <v>1335</v>
      </c>
      <c r="R13358" t="s">
        <v>61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81</v>
      </c>
      <c r="C13359">
        <v>9323933</v>
      </c>
      <c r="D13359" t="s">
        <v>57</v>
      </c>
      <c r="E13359" t="str">
        <f>_xlfn.IFS(Vrinda_Store[[#This Row],[Age]]&lt;=18,"teen",Vrinda_Store[[#This Row],[Age]]&lt;=35,"mid",Vrinda_Store[[#This Row],[Age]]&gt;=36,"old")</f>
        <v>old</v>
      </c>
      <c r="F13359">
        <v>55</v>
      </c>
      <c r="G13359" t="str">
        <f>TEXT(Vrinda_Store[[#This Row],[Date]],"mmm")</f>
        <v>Sep</v>
      </c>
      <c r="H13359" s="1">
        <v>44809</v>
      </c>
      <c r="I13359" t="s">
        <v>20</v>
      </c>
      <c r="J13359" t="s">
        <v>43</v>
      </c>
      <c r="K13359" t="s">
        <v>777</v>
      </c>
      <c r="L13359" t="s">
        <v>23</v>
      </c>
      <c r="M13359" t="s">
        <v>45</v>
      </c>
      <c r="N13359" t="s">
        <v>25</v>
      </c>
      <c r="O13359" t="s">
        <v>26</v>
      </c>
      <c r="P13359">
        <v>399</v>
      </c>
      <c r="Q13359" t="s">
        <v>91</v>
      </c>
      <c r="R13359" t="s">
        <v>92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82</v>
      </c>
      <c r="C13360">
        <v>890075</v>
      </c>
      <c r="D13360" t="s">
        <v>51</v>
      </c>
      <c r="E13360" t="str">
        <f>_xlfn.IFS(Vrinda_Store[[#This Row],[Age]]&lt;=18,"teen",Vrinda_Store[[#This Row],[Age]]&lt;=35,"mid",Vrinda_Store[[#This Row],[Age]]&gt;=36,"old")</f>
        <v>teen</v>
      </c>
      <c r="F13360">
        <v>18</v>
      </c>
      <c r="G13360" t="str">
        <f>TEXT(Vrinda_Store[[#This Row],[Date]],"mmm")</f>
        <v>Sep</v>
      </c>
      <c r="H13360" s="1">
        <v>44809</v>
      </c>
      <c r="I13360" t="s">
        <v>20</v>
      </c>
      <c r="J13360" t="s">
        <v>43</v>
      </c>
      <c r="K13360" t="s">
        <v>17131</v>
      </c>
      <c r="L13360" t="s">
        <v>54</v>
      </c>
      <c r="M13360" t="s">
        <v>24</v>
      </c>
      <c r="N13360" t="s">
        <v>25</v>
      </c>
      <c r="O13360" t="s">
        <v>26</v>
      </c>
      <c r="P13360">
        <v>885</v>
      </c>
      <c r="Q13360" t="s">
        <v>104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83</v>
      </c>
      <c r="C13361">
        <v>1009979</v>
      </c>
      <c r="D13361" t="s">
        <v>57</v>
      </c>
      <c r="E13361" t="str">
        <f>_xlfn.IFS(Vrinda_Store[[#This Row],[Age]]&lt;=18,"teen",Vrinda_Store[[#This Row],[Age]]&lt;=35,"mid",Vrinda_Store[[#This Row],[Age]]&gt;=36,"old")</f>
        <v>mid</v>
      </c>
      <c r="F13361">
        <v>33</v>
      </c>
      <c r="G13361" t="str">
        <f>TEXT(Vrinda_Store[[#This Row],[Date]],"mmm")</f>
        <v>Sep</v>
      </c>
      <c r="H13361" s="1">
        <v>44809</v>
      </c>
      <c r="I13361" t="s">
        <v>20</v>
      </c>
      <c r="J13361" t="s">
        <v>43</v>
      </c>
      <c r="K13361" t="s">
        <v>18184</v>
      </c>
      <c r="L13361" t="s">
        <v>23</v>
      </c>
      <c r="M13361" t="s">
        <v>39</v>
      </c>
      <c r="N13361" t="s">
        <v>25</v>
      </c>
      <c r="O13361" t="s">
        <v>26</v>
      </c>
      <c r="P13361">
        <v>292</v>
      </c>
      <c r="Q13361" t="s">
        <v>60</v>
      </c>
      <c r="R13361" t="s">
        <v>61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5</v>
      </c>
      <c r="C13362">
        <v>2772131</v>
      </c>
      <c r="D13362" t="s">
        <v>57</v>
      </c>
      <c r="E13362" t="str">
        <f>_xlfn.IFS(Vrinda_Store[[#This Row],[Age]]&lt;=18,"teen",Vrinda_Store[[#This Row],[Age]]&lt;=35,"mid",Vrinda_Store[[#This Row],[Age]]&gt;=36,"old")</f>
        <v>old</v>
      </c>
      <c r="F13362">
        <v>43</v>
      </c>
      <c r="G13362" t="str">
        <f>TEXT(Vrinda_Store[[#This Row],[Date]],"mmm")</f>
        <v>Sep</v>
      </c>
      <c r="H13362" s="1">
        <v>44809</v>
      </c>
      <c r="I13362" t="s">
        <v>20</v>
      </c>
      <c r="J13362" t="s">
        <v>21</v>
      </c>
      <c r="K13362" t="s">
        <v>7894</v>
      </c>
      <c r="L13362" t="s">
        <v>23</v>
      </c>
      <c r="M13362" t="s">
        <v>45</v>
      </c>
      <c r="N13362" t="s">
        <v>25</v>
      </c>
      <c r="O13362" t="s">
        <v>26</v>
      </c>
      <c r="P13362">
        <v>376</v>
      </c>
      <c r="Q13362" t="s">
        <v>347</v>
      </c>
      <c r="R13362" t="s">
        <v>61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6</v>
      </c>
      <c r="C13363">
        <v>5515426</v>
      </c>
      <c r="D13363" t="s">
        <v>57</v>
      </c>
      <c r="E13363" t="str">
        <f>_xlfn.IFS(Vrinda_Store[[#This Row],[Age]]&lt;=18,"teen",Vrinda_Store[[#This Row],[Age]]&lt;=35,"mid",Vrinda_Store[[#This Row],[Age]]&gt;=36,"old")</f>
        <v>mid</v>
      </c>
      <c r="F13363">
        <v>19</v>
      </c>
      <c r="G13363" t="str">
        <f>TEXT(Vrinda_Store[[#This Row],[Date]],"mmm")</f>
        <v>Sep</v>
      </c>
      <c r="H13363" s="1">
        <v>44809</v>
      </c>
      <c r="I13363" t="s">
        <v>20</v>
      </c>
      <c r="J13363" t="s">
        <v>43</v>
      </c>
      <c r="K13363" t="s">
        <v>123</v>
      </c>
      <c r="L13363" t="s">
        <v>33</v>
      </c>
      <c r="M13363" t="s">
        <v>45</v>
      </c>
      <c r="N13363" t="s">
        <v>25</v>
      </c>
      <c r="O13363" t="s">
        <v>26</v>
      </c>
      <c r="P13363">
        <v>612</v>
      </c>
      <c r="Q13363" t="s">
        <v>145</v>
      </c>
      <c r="R13363" t="s">
        <v>146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7</v>
      </c>
      <c r="C13364">
        <v>8262331</v>
      </c>
      <c r="D13364" t="s">
        <v>57</v>
      </c>
      <c r="E13364" t="str">
        <f>_xlfn.IFS(Vrinda_Store[[#This Row],[Age]]&lt;=18,"teen",Vrinda_Store[[#This Row],[Age]]&lt;=35,"mid",Vrinda_Store[[#This Row],[Age]]&gt;=36,"old")</f>
        <v>mid</v>
      </c>
      <c r="F13364">
        <v>31</v>
      </c>
      <c r="G13364" t="str">
        <f>TEXT(Vrinda_Store[[#This Row],[Date]],"mmm")</f>
        <v>Sep</v>
      </c>
      <c r="H13364" s="1">
        <v>44809</v>
      </c>
      <c r="I13364" t="s">
        <v>20</v>
      </c>
      <c r="J13364" t="s">
        <v>43</v>
      </c>
      <c r="K13364" t="s">
        <v>839</v>
      </c>
      <c r="L13364" t="s">
        <v>210</v>
      </c>
      <c r="M13364" t="s">
        <v>211</v>
      </c>
      <c r="N13364" t="s">
        <v>25</v>
      </c>
      <c r="O13364" t="s">
        <v>26</v>
      </c>
      <c r="P13364">
        <v>357</v>
      </c>
      <c r="Q13364" t="s">
        <v>7912</v>
      </c>
      <c r="R13364" t="s">
        <v>112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8</v>
      </c>
      <c r="C13365">
        <v>7166636</v>
      </c>
      <c r="D13365" t="s">
        <v>51</v>
      </c>
      <c r="E13365" t="str">
        <f>_xlfn.IFS(Vrinda_Store[[#This Row],[Age]]&lt;=18,"teen",Vrinda_Store[[#This Row],[Age]]&lt;=35,"mid",Vrinda_Store[[#This Row],[Age]]&gt;=36,"old")</f>
        <v>old</v>
      </c>
      <c r="F13365">
        <v>47</v>
      </c>
      <c r="G13365" t="str">
        <f>TEXT(Vrinda_Store[[#This Row],[Date]],"mmm")</f>
        <v>Sep</v>
      </c>
      <c r="H13365" s="1">
        <v>44809</v>
      </c>
      <c r="I13365" t="s">
        <v>20</v>
      </c>
      <c r="J13365" t="s">
        <v>63</v>
      </c>
      <c r="K13365" t="s">
        <v>17464</v>
      </c>
      <c r="L13365" t="s">
        <v>33</v>
      </c>
      <c r="M13365" t="s">
        <v>34</v>
      </c>
      <c r="N13365" t="s">
        <v>25</v>
      </c>
      <c r="O13365" t="s">
        <v>26</v>
      </c>
      <c r="P13365">
        <v>859</v>
      </c>
      <c r="Q13365" t="s">
        <v>91</v>
      </c>
      <c r="R13365" t="s">
        <v>92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8</v>
      </c>
      <c r="C13366">
        <v>7166636</v>
      </c>
      <c r="D13366" t="s">
        <v>51</v>
      </c>
      <c r="E13366" t="str">
        <f>_xlfn.IFS(Vrinda_Store[[#This Row],[Age]]&lt;=18,"teen",Vrinda_Store[[#This Row],[Age]]&lt;=35,"mid",Vrinda_Store[[#This Row],[Age]]&gt;=36,"old")</f>
        <v>old</v>
      </c>
      <c r="F13366">
        <v>38</v>
      </c>
      <c r="G13366" t="str">
        <f>TEXT(Vrinda_Store[[#This Row],[Date]],"mmm")</f>
        <v>Sep</v>
      </c>
      <c r="H13366" s="1">
        <v>44809</v>
      </c>
      <c r="I13366" t="s">
        <v>20</v>
      </c>
      <c r="J13366" t="s">
        <v>21</v>
      </c>
      <c r="K13366" t="s">
        <v>205</v>
      </c>
      <c r="L13366" t="s">
        <v>33</v>
      </c>
      <c r="M13366" t="s">
        <v>24</v>
      </c>
      <c r="N13366" t="s">
        <v>25</v>
      </c>
      <c r="O13366" t="s">
        <v>26</v>
      </c>
      <c r="P13366">
        <v>548</v>
      </c>
      <c r="Q13366" t="s">
        <v>359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8</v>
      </c>
      <c r="C13367">
        <v>7166636</v>
      </c>
      <c r="D13367" t="s">
        <v>57</v>
      </c>
      <c r="E13367" t="str">
        <f>_xlfn.IFS(Vrinda_Store[[#This Row],[Age]]&lt;=18,"teen",Vrinda_Store[[#This Row],[Age]]&lt;=35,"mid",Vrinda_Store[[#This Row],[Age]]&gt;=36,"old")</f>
        <v>mid</v>
      </c>
      <c r="F13367">
        <v>29</v>
      </c>
      <c r="G13367" t="str">
        <f>TEXT(Vrinda_Store[[#This Row],[Date]],"mmm")</f>
        <v>Sep</v>
      </c>
      <c r="H13367" s="1">
        <v>44809</v>
      </c>
      <c r="I13367" t="s">
        <v>20</v>
      </c>
      <c r="J13367" t="s">
        <v>31</v>
      </c>
      <c r="K13367" t="s">
        <v>16360</v>
      </c>
      <c r="L13367" t="s">
        <v>33</v>
      </c>
      <c r="M13367" t="s">
        <v>39</v>
      </c>
      <c r="N13367" t="s">
        <v>25</v>
      </c>
      <c r="O13367" t="s">
        <v>26</v>
      </c>
      <c r="P13367">
        <v>575</v>
      </c>
      <c r="Q13367" t="s">
        <v>378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8</v>
      </c>
      <c r="C13368">
        <v>7166636</v>
      </c>
      <c r="D13368" t="s">
        <v>57</v>
      </c>
      <c r="E13368" t="str">
        <f>_xlfn.IFS(Vrinda_Store[[#This Row],[Age]]&lt;=18,"teen",Vrinda_Store[[#This Row],[Age]]&lt;=35,"mid",Vrinda_Store[[#This Row],[Age]]&gt;=36,"old")</f>
        <v>old</v>
      </c>
      <c r="F13368">
        <v>51</v>
      </c>
      <c r="G13368" t="str">
        <f>TEXT(Vrinda_Store[[#This Row],[Date]],"mmm")</f>
        <v>Sep</v>
      </c>
      <c r="H13368" s="1">
        <v>44809</v>
      </c>
      <c r="I13368" t="s">
        <v>20</v>
      </c>
      <c r="J13368" t="s">
        <v>31</v>
      </c>
      <c r="K13368" t="s">
        <v>18189</v>
      </c>
      <c r="L13368" t="s">
        <v>33</v>
      </c>
      <c r="M13368" t="s">
        <v>24</v>
      </c>
      <c r="N13368" t="s">
        <v>25</v>
      </c>
      <c r="O13368" t="s">
        <v>26</v>
      </c>
      <c r="P13368">
        <v>604</v>
      </c>
      <c r="Q13368" t="s">
        <v>91</v>
      </c>
      <c r="R13368" t="s">
        <v>92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8</v>
      </c>
      <c r="C13369">
        <v>7166636</v>
      </c>
      <c r="D13369" t="s">
        <v>57</v>
      </c>
      <c r="E13369" t="str">
        <f>_xlfn.IFS(Vrinda_Store[[#This Row],[Age]]&lt;=18,"teen",Vrinda_Store[[#This Row],[Age]]&lt;=35,"mid",Vrinda_Store[[#This Row],[Age]]&gt;=36,"old")</f>
        <v>old</v>
      </c>
      <c r="F13369">
        <v>49</v>
      </c>
      <c r="G13369" t="str">
        <f>TEXT(Vrinda_Store[[#This Row],[Date]],"mmm")</f>
        <v>Sep</v>
      </c>
      <c r="H13369" s="1">
        <v>44809</v>
      </c>
      <c r="I13369" t="s">
        <v>20</v>
      </c>
      <c r="J13369" t="s">
        <v>43</v>
      </c>
      <c r="K13369" t="s">
        <v>17464</v>
      </c>
      <c r="L13369" t="s">
        <v>33</v>
      </c>
      <c r="M13369" t="s">
        <v>34</v>
      </c>
      <c r="N13369" t="s">
        <v>25</v>
      </c>
      <c r="O13369" t="s">
        <v>26</v>
      </c>
      <c r="P13369">
        <v>786</v>
      </c>
      <c r="Q13369" t="s">
        <v>18190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91</v>
      </c>
      <c r="C13370">
        <v>6354385</v>
      </c>
      <c r="D13370" t="s">
        <v>57</v>
      </c>
      <c r="E13370" t="str">
        <f>_xlfn.IFS(Vrinda_Store[[#This Row],[Age]]&lt;=18,"teen",Vrinda_Store[[#This Row],[Age]]&lt;=35,"mid",Vrinda_Store[[#This Row],[Age]]&gt;=36,"old")</f>
        <v>old</v>
      </c>
      <c r="F13370">
        <v>47</v>
      </c>
      <c r="G13370" t="str">
        <f>TEXT(Vrinda_Store[[#This Row],[Date]],"mmm")</f>
        <v>Sep</v>
      </c>
      <c r="H13370" s="1">
        <v>44809</v>
      </c>
      <c r="I13370" t="s">
        <v>20</v>
      </c>
      <c r="J13370" t="s">
        <v>52</v>
      </c>
      <c r="K13370" t="s">
        <v>18192</v>
      </c>
      <c r="L13370" t="s">
        <v>33</v>
      </c>
      <c r="M13370" t="s">
        <v>34</v>
      </c>
      <c r="N13370" t="s">
        <v>25</v>
      </c>
      <c r="O13370" t="s">
        <v>26</v>
      </c>
      <c r="P13370">
        <v>729</v>
      </c>
      <c r="Q13370" t="s">
        <v>60</v>
      </c>
      <c r="R13370" t="s">
        <v>61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93</v>
      </c>
      <c r="C13371">
        <v>9803962</v>
      </c>
      <c r="D13371" t="s">
        <v>51</v>
      </c>
      <c r="E13371" t="str">
        <f>_xlfn.IFS(Vrinda_Store[[#This Row],[Age]]&lt;=18,"teen",Vrinda_Store[[#This Row],[Age]]&lt;=35,"mid",Vrinda_Store[[#This Row],[Age]]&gt;=36,"old")</f>
        <v>mid</v>
      </c>
      <c r="F13371">
        <v>23</v>
      </c>
      <c r="G13371" t="str">
        <f>TEXT(Vrinda_Store[[#This Row],[Date]],"mmm")</f>
        <v>Sep</v>
      </c>
      <c r="H13371" s="1">
        <v>44809</v>
      </c>
      <c r="I13371" t="s">
        <v>20</v>
      </c>
      <c r="J13371" t="s">
        <v>63</v>
      </c>
      <c r="K13371" t="s">
        <v>1992</v>
      </c>
      <c r="L13371" t="s">
        <v>33</v>
      </c>
      <c r="M13371" t="s">
        <v>34</v>
      </c>
      <c r="N13371" t="s">
        <v>25</v>
      </c>
      <c r="O13371" t="s">
        <v>26</v>
      </c>
      <c r="P13371">
        <v>791</v>
      </c>
      <c r="Q13371" t="s">
        <v>1484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4</v>
      </c>
      <c r="C13372">
        <v>4288285</v>
      </c>
      <c r="D13372" t="s">
        <v>57</v>
      </c>
      <c r="E13372" t="str">
        <f>_xlfn.IFS(Vrinda_Store[[#This Row],[Age]]&lt;=18,"teen",Vrinda_Store[[#This Row],[Age]]&lt;=35,"mid",Vrinda_Store[[#This Row],[Age]]&gt;=36,"old")</f>
        <v>old</v>
      </c>
      <c r="F13372">
        <v>48</v>
      </c>
      <c r="G13372" t="str">
        <f>TEXT(Vrinda_Store[[#This Row],[Date]],"mmm")</f>
        <v>Sep</v>
      </c>
      <c r="H13372" s="1">
        <v>44809</v>
      </c>
      <c r="I13372" t="s">
        <v>20</v>
      </c>
      <c r="J13372" t="s">
        <v>21</v>
      </c>
      <c r="K13372" t="s">
        <v>8441</v>
      </c>
      <c r="L13372" t="s">
        <v>23</v>
      </c>
      <c r="M13372" t="s">
        <v>45</v>
      </c>
      <c r="N13372" t="s">
        <v>25</v>
      </c>
      <c r="O13372" t="s">
        <v>26</v>
      </c>
      <c r="P13372">
        <v>909</v>
      </c>
      <c r="Q13372" t="s">
        <v>5489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4</v>
      </c>
      <c r="C13373">
        <v>4288285</v>
      </c>
      <c r="D13373" t="s">
        <v>57</v>
      </c>
      <c r="E13373" t="str">
        <f>_xlfn.IFS(Vrinda_Store[[#This Row],[Age]]&lt;=18,"teen",Vrinda_Store[[#This Row],[Age]]&lt;=35,"mid",Vrinda_Store[[#This Row],[Age]]&gt;=36,"old")</f>
        <v>mid</v>
      </c>
      <c r="F13373">
        <v>30</v>
      </c>
      <c r="G13373" t="str">
        <f>TEXT(Vrinda_Store[[#This Row],[Date]],"mmm")</f>
        <v>Sep</v>
      </c>
      <c r="H13373" s="1">
        <v>44809</v>
      </c>
      <c r="I13373" t="s">
        <v>20</v>
      </c>
      <c r="J13373" t="s">
        <v>52</v>
      </c>
      <c r="K13373" t="s">
        <v>6607</v>
      </c>
      <c r="L13373" t="s">
        <v>23</v>
      </c>
      <c r="M13373" t="s">
        <v>24</v>
      </c>
      <c r="N13373" t="s">
        <v>25</v>
      </c>
      <c r="O13373" t="s">
        <v>26</v>
      </c>
      <c r="P13373">
        <v>967</v>
      </c>
      <c r="Q13373" t="s">
        <v>60</v>
      </c>
      <c r="R13373" t="s">
        <v>61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4</v>
      </c>
      <c r="C13374">
        <v>4288285</v>
      </c>
      <c r="D13374" t="s">
        <v>57</v>
      </c>
      <c r="E13374" t="str">
        <f>_xlfn.IFS(Vrinda_Store[[#This Row],[Age]]&lt;=18,"teen",Vrinda_Store[[#This Row],[Age]]&lt;=35,"mid",Vrinda_Store[[#This Row],[Age]]&gt;=36,"old")</f>
        <v>old</v>
      </c>
      <c r="F13374">
        <v>66</v>
      </c>
      <c r="G13374" t="str">
        <f>TEXT(Vrinda_Store[[#This Row],[Date]],"mmm")</f>
        <v>Sep</v>
      </c>
      <c r="H13374" s="1">
        <v>44809</v>
      </c>
      <c r="I13374" t="s">
        <v>20</v>
      </c>
      <c r="J13374" t="s">
        <v>52</v>
      </c>
      <c r="K13374" t="s">
        <v>18195</v>
      </c>
      <c r="L13374" t="s">
        <v>23</v>
      </c>
      <c r="M13374" t="s">
        <v>39</v>
      </c>
      <c r="N13374" t="s">
        <v>25</v>
      </c>
      <c r="O13374" t="s">
        <v>26</v>
      </c>
      <c r="P13374">
        <v>967</v>
      </c>
      <c r="Q13374" t="s">
        <v>86</v>
      </c>
      <c r="R13374" t="s">
        <v>87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4</v>
      </c>
      <c r="C13375">
        <v>4288285</v>
      </c>
      <c r="D13375" t="s">
        <v>57</v>
      </c>
      <c r="E13375" t="str">
        <f>_xlfn.IFS(Vrinda_Store[[#This Row],[Age]]&lt;=18,"teen",Vrinda_Store[[#This Row],[Age]]&lt;=35,"mid",Vrinda_Store[[#This Row],[Age]]&gt;=36,"old")</f>
        <v>mid</v>
      </c>
      <c r="F13375">
        <v>30</v>
      </c>
      <c r="G13375" t="str">
        <f>TEXT(Vrinda_Store[[#This Row],[Date]],"mmm")</f>
        <v>Sep</v>
      </c>
      <c r="H13375" s="1">
        <v>44809</v>
      </c>
      <c r="I13375" t="s">
        <v>20</v>
      </c>
      <c r="J13375" t="s">
        <v>43</v>
      </c>
      <c r="K13375" t="s">
        <v>18196</v>
      </c>
      <c r="L13375" t="s">
        <v>76</v>
      </c>
      <c r="M13375" t="s">
        <v>34</v>
      </c>
      <c r="N13375" t="s">
        <v>25</v>
      </c>
      <c r="O13375" t="s">
        <v>26</v>
      </c>
      <c r="P13375">
        <v>690</v>
      </c>
      <c r="Q13375" t="s">
        <v>91</v>
      </c>
      <c r="R13375" t="s">
        <v>92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7</v>
      </c>
      <c r="C13376">
        <v>693491</v>
      </c>
      <c r="D13376" t="s">
        <v>57</v>
      </c>
      <c r="E13376" t="str">
        <f>_xlfn.IFS(Vrinda_Store[[#This Row],[Age]]&lt;=18,"teen",Vrinda_Store[[#This Row],[Age]]&lt;=35,"mid",Vrinda_Store[[#This Row],[Age]]&gt;=36,"old")</f>
        <v>old</v>
      </c>
      <c r="F13376">
        <v>70</v>
      </c>
      <c r="G13376" t="str">
        <f>TEXT(Vrinda_Store[[#This Row],[Date]],"mmm")</f>
        <v>Sep</v>
      </c>
      <c r="H13376" s="1">
        <v>44809</v>
      </c>
      <c r="I13376" t="s">
        <v>20</v>
      </c>
      <c r="J13376" t="s">
        <v>63</v>
      </c>
      <c r="K13376" t="s">
        <v>3279</v>
      </c>
      <c r="L13376" t="s">
        <v>23</v>
      </c>
      <c r="M13376" t="s">
        <v>34</v>
      </c>
      <c r="N13376" t="s">
        <v>25</v>
      </c>
      <c r="O13376" t="s">
        <v>26</v>
      </c>
      <c r="P13376">
        <v>909</v>
      </c>
      <c r="Q13376" t="s">
        <v>18198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9</v>
      </c>
      <c r="C13377">
        <v>6809234</v>
      </c>
      <c r="D13377" t="s">
        <v>51</v>
      </c>
      <c r="E13377" t="str">
        <f>_xlfn.IFS(Vrinda_Store[[#This Row],[Age]]&lt;=18,"teen",Vrinda_Store[[#This Row],[Age]]&lt;=35,"mid",Vrinda_Store[[#This Row],[Age]]&gt;=36,"old")</f>
        <v>mid</v>
      </c>
      <c r="F13377">
        <v>35</v>
      </c>
      <c r="G13377" t="str">
        <f>TEXT(Vrinda_Store[[#This Row],[Date]],"mmm")</f>
        <v>Sep</v>
      </c>
      <c r="H13377" s="1">
        <v>44809</v>
      </c>
      <c r="I13377" t="s">
        <v>20</v>
      </c>
      <c r="J13377" t="s">
        <v>52</v>
      </c>
      <c r="K13377" t="s">
        <v>3589</v>
      </c>
      <c r="L13377" t="s">
        <v>54</v>
      </c>
      <c r="M13377" t="s">
        <v>45</v>
      </c>
      <c r="N13377" t="s">
        <v>25</v>
      </c>
      <c r="O13377" t="s">
        <v>26</v>
      </c>
      <c r="P13377">
        <v>771</v>
      </c>
      <c r="Q13377" t="s">
        <v>170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200</v>
      </c>
      <c r="C13378">
        <v>4121947</v>
      </c>
      <c r="D13378" t="s">
        <v>51</v>
      </c>
      <c r="E13378" t="str">
        <f>_xlfn.IFS(Vrinda_Store[[#This Row],[Age]]&lt;=18,"teen",Vrinda_Store[[#This Row],[Age]]&lt;=35,"mid",Vrinda_Store[[#This Row],[Age]]&gt;=36,"old")</f>
        <v>mid</v>
      </c>
      <c r="F13378">
        <v>21</v>
      </c>
      <c r="G13378" t="str">
        <f>TEXT(Vrinda_Store[[#This Row],[Date]],"mmm")</f>
        <v>Sep</v>
      </c>
      <c r="H13378" s="1">
        <v>44809</v>
      </c>
      <c r="I13378" t="s">
        <v>20</v>
      </c>
      <c r="J13378" t="s">
        <v>43</v>
      </c>
      <c r="K13378" t="s">
        <v>18201</v>
      </c>
      <c r="L13378" t="s">
        <v>54</v>
      </c>
      <c r="M13378" t="s">
        <v>67</v>
      </c>
      <c r="N13378" t="s">
        <v>25</v>
      </c>
      <c r="O13378" t="s">
        <v>26</v>
      </c>
      <c r="P13378">
        <v>776</v>
      </c>
      <c r="Q13378" t="s">
        <v>1306</v>
      </c>
      <c r="R13378" t="s">
        <v>74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202</v>
      </c>
      <c r="C13379">
        <v>399619</v>
      </c>
      <c r="D13379" t="s">
        <v>57</v>
      </c>
      <c r="E13379" t="str">
        <f>_xlfn.IFS(Vrinda_Store[[#This Row],[Age]]&lt;=18,"teen",Vrinda_Store[[#This Row],[Age]]&lt;=35,"mid",Vrinda_Store[[#This Row],[Age]]&gt;=36,"old")</f>
        <v>old</v>
      </c>
      <c r="F13379">
        <v>46</v>
      </c>
      <c r="G13379" t="str">
        <f>TEXT(Vrinda_Store[[#This Row],[Date]],"mmm")</f>
        <v>Sep</v>
      </c>
      <c r="H13379" s="1">
        <v>44809</v>
      </c>
      <c r="I13379" t="s">
        <v>20</v>
      </c>
      <c r="J13379" t="s">
        <v>52</v>
      </c>
      <c r="K13379" t="s">
        <v>810</v>
      </c>
      <c r="L13379" t="s">
        <v>33</v>
      </c>
      <c r="M13379" t="s">
        <v>45</v>
      </c>
      <c r="N13379" t="s">
        <v>25</v>
      </c>
      <c r="O13379" t="s">
        <v>26</v>
      </c>
      <c r="P13379">
        <v>635</v>
      </c>
      <c r="Q13379" t="s">
        <v>640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203</v>
      </c>
      <c r="C13380">
        <v>3863113</v>
      </c>
      <c r="D13380" t="s">
        <v>57</v>
      </c>
      <c r="E13380" t="str">
        <f>_xlfn.IFS(Vrinda_Store[[#This Row],[Age]]&lt;=18,"teen",Vrinda_Store[[#This Row],[Age]]&lt;=35,"mid",Vrinda_Store[[#This Row],[Age]]&gt;=36,"old")</f>
        <v>mid</v>
      </c>
      <c r="F13380">
        <v>24</v>
      </c>
      <c r="G13380" t="str">
        <f>TEXT(Vrinda_Store[[#This Row],[Date]],"mmm")</f>
        <v>Sep</v>
      </c>
      <c r="H13380" s="1">
        <v>44809</v>
      </c>
      <c r="I13380" t="s">
        <v>20</v>
      </c>
      <c r="J13380" t="s">
        <v>52</v>
      </c>
      <c r="K13380" t="s">
        <v>17622</v>
      </c>
      <c r="L13380" t="s">
        <v>23</v>
      </c>
      <c r="M13380" t="s">
        <v>24</v>
      </c>
      <c r="N13380" t="s">
        <v>25</v>
      </c>
      <c r="O13380" t="s">
        <v>26</v>
      </c>
      <c r="P13380">
        <v>633</v>
      </c>
      <c r="Q13380" t="s">
        <v>111</v>
      </c>
      <c r="R13380" t="s">
        <v>112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4</v>
      </c>
      <c r="C13381">
        <v>768060</v>
      </c>
      <c r="D13381" t="s">
        <v>57</v>
      </c>
      <c r="E13381" t="str">
        <f>_xlfn.IFS(Vrinda_Store[[#This Row],[Age]]&lt;=18,"teen",Vrinda_Store[[#This Row],[Age]]&lt;=35,"mid",Vrinda_Store[[#This Row],[Age]]&gt;=36,"old")</f>
        <v>mid</v>
      </c>
      <c r="F13381">
        <v>29</v>
      </c>
      <c r="G13381" t="str">
        <f>TEXT(Vrinda_Store[[#This Row],[Date]],"mmm")</f>
        <v>Sep</v>
      </c>
      <c r="H13381" s="1">
        <v>44809</v>
      </c>
      <c r="I13381" t="s">
        <v>20</v>
      </c>
      <c r="J13381" t="s">
        <v>31</v>
      </c>
      <c r="K13381" t="s">
        <v>911</v>
      </c>
      <c r="L13381" t="s">
        <v>474</v>
      </c>
      <c r="M13381" t="s">
        <v>39</v>
      </c>
      <c r="N13381" t="s">
        <v>25</v>
      </c>
      <c r="O13381" t="s">
        <v>26</v>
      </c>
      <c r="P13381">
        <v>599</v>
      </c>
      <c r="Q13381" t="s">
        <v>339</v>
      </c>
      <c r="R13381" t="s">
        <v>87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5</v>
      </c>
      <c r="C13382">
        <v>5854890</v>
      </c>
      <c r="D13382" t="s">
        <v>51</v>
      </c>
      <c r="E13382" t="str">
        <f>_xlfn.IFS(Vrinda_Store[[#This Row],[Age]]&lt;=18,"teen",Vrinda_Store[[#This Row],[Age]]&lt;=35,"mid",Vrinda_Store[[#This Row],[Age]]&gt;=36,"old")</f>
        <v>mid</v>
      </c>
      <c r="F13382">
        <v>23</v>
      </c>
      <c r="G13382" t="str">
        <f>TEXT(Vrinda_Store[[#This Row],[Date]],"mmm")</f>
        <v>Sep</v>
      </c>
      <c r="H13382" s="1">
        <v>44809</v>
      </c>
      <c r="I13382" t="s">
        <v>20</v>
      </c>
      <c r="J13382" t="s">
        <v>21</v>
      </c>
      <c r="K13382" t="s">
        <v>7644</v>
      </c>
      <c r="L13382" t="s">
        <v>33</v>
      </c>
      <c r="M13382" t="s">
        <v>110</v>
      </c>
      <c r="N13382" t="s">
        <v>25</v>
      </c>
      <c r="O13382" t="s">
        <v>26</v>
      </c>
      <c r="P13382">
        <v>854</v>
      </c>
      <c r="Q13382" t="s">
        <v>136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6</v>
      </c>
      <c r="C13383">
        <v>4774025</v>
      </c>
      <c r="D13383" t="s">
        <v>57</v>
      </c>
      <c r="E13383" t="str">
        <f>_xlfn.IFS(Vrinda_Store[[#This Row],[Age]]&lt;=18,"teen",Vrinda_Store[[#This Row],[Age]]&lt;=35,"mid",Vrinda_Store[[#This Row],[Age]]&gt;=36,"old")</f>
        <v>mid</v>
      </c>
      <c r="F13383">
        <v>32</v>
      </c>
      <c r="G13383" t="str">
        <f>TEXT(Vrinda_Store[[#This Row],[Date]],"mmm")</f>
        <v>Sep</v>
      </c>
      <c r="H13383" s="1">
        <v>44809</v>
      </c>
      <c r="I13383" t="s">
        <v>229</v>
      </c>
      <c r="J13383" t="s">
        <v>21</v>
      </c>
      <c r="K13383" t="s">
        <v>10189</v>
      </c>
      <c r="L13383" t="s">
        <v>76</v>
      </c>
      <c r="M13383" t="s">
        <v>45</v>
      </c>
      <c r="N13383" t="s">
        <v>25</v>
      </c>
      <c r="O13383" t="s">
        <v>26</v>
      </c>
      <c r="P13383">
        <v>698</v>
      </c>
      <c r="Q13383" t="s">
        <v>4405</v>
      </c>
      <c r="R13383" t="s">
        <v>112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7</v>
      </c>
      <c r="C13384">
        <v>6231028</v>
      </c>
      <c r="D13384" t="s">
        <v>57</v>
      </c>
      <c r="E13384" t="str">
        <f>_xlfn.IFS(Vrinda_Store[[#This Row],[Age]]&lt;=18,"teen",Vrinda_Store[[#This Row],[Age]]&lt;=35,"mid",Vrinda_Store[[#This Row],[Age]]&gt;=36,"old")</f>
        <v>teen</v>
      </c>
      <c r="F13384">
        <v>18</v>
      </c>
      <c r="G13384" t="str">
        <f>TEXT(Vrinda_Store[[#This Row],[Date]],"mmm")</f>
        <v>Sep</v>
      </c>
      <c r="H13384" s="1">
        <v>44809</v>
      </c>
      <c r="I13384" t="s">
        <v>20</v>
      </c>
      <c r="J13384" t="s">
        <v>21</v>
      </c>
      <c r="K13384" t="s">
        <v>3967</v>
      </c>
      <c r="L13384" t="s">
        <v>23</v>
      </c>
      <c r="M13384" t="s">
        <v>67</v>
      </c>
      <c r="N13384" t="s">
        <v>25</v>
      </c>
      <c r="O13384" t="s">
        <v>26</v>
      </c>
      <c r="P13384">
        <v>376</v>
      </c>
      <c r="Q13384" t="s">
        <v>501</v>
      </c>
      <c r="R13384" t="s">
        <v>112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8</v>
      </c>
      <c r="C13385">
        <v>5926611</v>
      </c>
      <c r="D13385" t="s">
        <v>57</v>
      </c>
      <c r="E13385" t="str">
        <f>_xlfn.IFS(Vrinda_Store[[#This Row],[Age]]&lt;=18,"teen",Vrinda_Store[[#This Row],[Age]]&lt;=35,"mid",Vrinda_Store[[#This Row],[Age]]&gt;=36,"old")</f>
        <v>old</v>
      </c>
      <c r="F13385">
        <v>45</v>
      </c>
      <c r="G13385" t="str">
        <f>TEXT(Vrinda_Store[[#This Row],[Date]],"mmm")</f>
        <v>Sep</v>
      </c>
      <c r="H13385" s="1">
        <v>44809</v>
      </c>
      <c r="I13385" t="s">
        <v>20</v>
      </c>
      <c r="J13385" t="s">
        <v>63</v>
      </c>
      <c r="K13385" t="s">
        <v>7361</v>
      </c>
      <c r="L13385" t="s">
        <v>23</v>
      </c>
      <c r="M13385" t="s">
        <v>24</v>
      </c>
      <c r="N13385" t="s">
        <v>25</v>
      </c>
      <c r="O13385" t="s">
        <v>26</v>
      </c>
      <c r="P13385">
        <v>529</v>
      </c>
      <c r="Q13385" t="s">
        <v>60</v>
      </c>
      <c r="R13385" t="s">
        <v>61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9</v>
      </c>
      <c r="C13386">
        <v>9635645</v>
      </c>
      <c r="D13386" t="s">
        <v>57</v>
      </c>
      <c r="E13386" t="str">
        <f>_xlfn.IFS(Vrinda_Store[[#This Row],[Age]]&lt;=18,"teen",Vrinda_Store[[#This Row],[Age]]&lt;=35,"mid",Vrinda_Store[[#This Row],[Age]]&gt;=36,"old")</f>
        <v>mid</v>
      </c>
      <c r="F13386">
        <v>20</v>
      </c>
      <c r="G13386" t="str">
        <f>TEXT(Vrinda_Store[[#This Row],[Date]],"mmm")</f>
        <v>Sep</v>
      </c>
      <c r="H13386" s="1">
        <v>44809</v>
      </c>
      <c r="I13386" t="s">
        <v>20</v>
      </c>
      <c r="J13386" t="s">
        <v>31</v>
      </c>
      <c r="K13386" t="s">
        <v>15169</v>
      </c>
      <c r="L13386" t="s">
        <v>23</v>
      </c>
      <c r="M13386" t="s">
        <v>34</v>
      </c>
      <c r="N13386" t="s">
        <v>25</v>
      </c>
      <c r="O13386" t="s">
        <v>26</v>
      </c>
      <c r="P13386">
        <v>376</v>
      </c>
      <c r="Q13386" t="s">
        <v>86</v>
      </c>
      <c r="R13386" t="s">
        <v>87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10</v>
      </c>
      <c r="C13387">
        <v>5979444</v>
      </c>
      <c r="D13387" t="s">
        <v>51</v>
      </c>
      <c r="E13387" t="str">
        <f>_xlfn.IFS(Vrinda_Store[[#This Row],[Age]]&lt;=18,"teen",Vrinda_Store[[#This Row],[Age]]&lt;=35,"mid",Vrinda_Store[[#This Row],[Age]]&gt;=36,"old")</f>
        <v>old</v>
      </c>
      <c r="F13387">
        <v>53</v>
      </c>
      <c r="G13387" t="str">
        <f>TEXT(Vrinda_Store[[#This Row],[Date]],"mmm")</f>
        <v>Sep</v>
      </c>
      <c r="H13387" s="1">
        <v>44809</v>
      </c>
      <c r="I13387" t="s">
        <v>20</v>
      </c>
      <c r="J13387" t="s">
        <v>63</v>
      </c>
      <c r="K13387" t="s">
        <v>1271</v>
      </c>
      <c r="L13387" t="s">
        <v>54</v>
      </c>
      <c r="M13387" t="s">
        <v>45</v>
      </c>
      <c r="N13387" t="s">
        <v>25</v>
      </c>
      <c r="O13387" t="s">
        <v>26</v>
      </c>
      <c r="P13387">
        <v>791</v>
      </c>
      <c r="Q13387" t="s">
        <v>3658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11</v>
      </c>
      <c r="C13388">
        <v>2606774</v>
      </c>
      <c r="D13388" t="s">
        <v>57</v>
      </c>
      <c r="E13388" t="str">
        <f>_xlfn.IFS(Vrinda_Store[[#This Row],[Age]]&lt;=18,"teen",Vrinda_Store[[#This Row],[Age]]&lt;=35,"mid",Vrinda_Store[[#This Row],[Age]]&gt;=36,"old")</f>
        <v>mid</v>
      </c>
      <c r="F13388">
        <v>26</v>
      </c>
      <c r="G13388" t="str">
        <f>TEXT(Vrinda_Store[[#This Row],[Date]],"mmm")</f>
        <v>Sep</v>
      </c>
      <c r="H13388" s="1">
        <v>44809</v>
      </c>
      <c r="I13388" t="s">
        <v>20</v>
      </c>
      <c r="J13388" t="s">
        <v>52</v>
      </c>
      <c r="K13388" t="s">
        <v>12209</v>
      </c>
      <c r="L13388" t="s">
        <v>23</v>
      </c>
      <c r="M13388" t="s">
        <v>39</v>
      </c>
      <c r="N13388" t="s">
        <v>25</v>
      </c>
      <c r="O13388" t="s">
        <v>26</v>
      </c>
      <c r="P13388">
        <v>399</v>
      </c>
      <c r="Q13388" t="s">
        <v>754</v>
      </c>
      <c r="R13388" t="s">
        <v>96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12</v>
      </c>
      <c r="C13389">
        <v>8476780</v>
      </c>
      <c r="D13389" t="s">
        <v>57</v>
      </c>
      <c r="E13389" t="str">
        <f>_xlfn.IFS(Vrinda_Store[[#This Row],[Age]]&lt;=18,"teen",Vrinda_Store[[#This Row],[Age]]&lt;=35,"mid",Vrinda_Store[[#This Row],[Age]]&gt;=36,"old")</f>
        <v>teen</v>
      </c>
      <c r="F13389">
        <v>18</v>
      </c>
      <c r="G13389" t="str">
        <f>TEXT(Vrinda_Store[[#This Row],[Date]],"mmm")</f>
        <v>Sep</v>
      </c>
      <c r="H13389" s="1">
        <v>44809</v>
      </c>
      <c r="I13389" t="s">
        <v>20</v>
      </c>
      <c r="J13389" t="s">
        <v>52</v>
      </c>
      <c r="K13389" t="s">
        <v>15222</v>
      </c>
      <c r="L13389" t="s">
        <v>76</v>
      </c>
      <c r="M13389" t="s">
        <v>24</v>
      </c>
      <c r="N13389" t="s">
        <v>25</v>
      </c>
      <c r="O13389" t="s">
        <v>26</v>
      </c>
      <c r="P13389">
        <v>698</v>
      </c>
      <c r="Q13389" t="s">
        <v>162</v>
      </c>
      <c r="R13389" t="s">
        <v>162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13</v>
      </c>
      <c r="C13390">
        <v>6177368</v>
      </c>
      <c r="D13390" t="s">
        <v>57</v>
      </c>
      <c r="E13390" t="str">
        <f>_xlfn.IFS(Vrinda_Store[[#This Row],[Age]]&lt;=18,"teen",Vrinda_Store[[#This Row],[Age]]&lt;=35,"mid",Vrinda_Store[[#This Row],[Age]]&gt;=36,"old")</f>
        <v>old</v>
      </c>
      <c r="F13390">
        <v>54</v>
      </c>
      <c r="G13390" t="str">
        <f>TEXT(Vrinda_Store[[#This Row],[Date]],"mmm")</f>
        <v>Sep</v>
      </c>
      <c r="H13390" s="1">
        <v>44809</v>
      </c>
      <c r="I13390" t="s">
        <v>20</v>
      </c>
      <c r="J13390" t="s">
        <v>52</v>
      </c>
      <c r="K13390" t="s">
        <v>1125</v>
      </c>
      <c r="L13390" t="s">
        <v>210</v>
      </c>
      <c r="M13390" t="s">
        <v>211</v>
      </c>
      <c r="N13390" t="s">
        <v>25</v>
      </c>
      <c r="O13390" t="s">
        <v>26</v>
      </c>
      <c r="P13390">
        <v>1442</v>
      </c>
      <c r="Q13390" t="s">
        <v>359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13</v>
      </c>
      <c r="C13391">
        <v>6177368</v>
      </c>
      <c r="D13391" t="s">
        <v>57</v>
      </c>
      <c r="E13391" t="str">
        <f>_xlfn.IFS(Vrinda_Store[[#This Row],[Age]]&lt;=18,"teen",Vrinda_Store[[#This Row],[Age]]&lt;=35,"mid",Vrinda_Store[[#This Row],[Age]]&gt;=36,"old")</f>
        <v>mid</v>
      </c>
      <c r="F13391">
        <v>28</v>
      </c>
      <c r="G13391" t="str">
        <f>TEXT(Vrinda_Store[[#This Row],[Date]],"mmm")</f>
        <v>Sep</v>
      </c>
      <c r="H13391" s="1">
        <v>44809</v>
      </c>
      <c r="I13391" t="s">
        <v>20</v>
      </c>
      <c r="J13391" t="s">
        <v>52</v>
      </c>
      <c r="K13391" t="s">
        <v>18214</v>
      </c>
      <c r="L13391" t="s">
        <v>23</v>
      </c>
      <c r="M13391" t="s">
        <v>110</v>
      </c>
      <c r="N13391" t="s">
        <v>25</v>
      </c>
      <c r="O13391" t="s">
        <v>26</v>
      </c>
      <c r="P13391">
        <v>353</v>
      </c>
      <c r="Q13391" t="s">
        <v>775</v>
      </c>
      <c r="R13391" t="s">
        <v>61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5</v>
      </c>
      <c r="C13392">
        <v>233331</v>
      </c>
      <c r="D13392" t="s">
        <v>51</v>
      </c>
      <c r="E13392" t="str">
        <f>_xlfn.IFS(Vrinda_Store[[#This Row],[Age]]&lt;=18,"teen",Vrinda_Store[[#This Row],[Age]]&lt;=35,"mid",Vrinda_Store[[#This Row],[Age]]&gt;=36,"old")</f>
        <v>mid</v>
      </c>
      <c r="F13392">
        <v>21</v>
      </c>
      <c r="G13392" t="str">
        <f>TEXT(Vrinda_Store[[#This Row],[Date]],"mmm")</f>
        <v>Sep</v>
      </c>
      <c r="H13392" s="1">
        <v>44809</v>
      </c>
      <c r="I13392" t="s">
        <v>20</v>
      </c>
      <c r="J13392" t="s">
        <v>21</v>
      </c>
      <c r="K13392" t="s">
        <v>18216</v>
      </c>
      <c r="L13392" t="s">
        <v>33</v>
      </c>
      <c r="M13392" t="s">
        <v>39</v>
      </c>
      <c r="N13392" t="s">
        <v>25</v>
      </c>
      <c r="O13392" t="s">
        <v>26</v>
      </c>
      <c r="P13392">
        <v>1199</v>
      </c>
      <c r="Q13392" t="s">
        <v>4130</v>
      </c>
      <c r="R13392" t="s">
        <v>74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7</v>
      </c>
      <c r="C13393">
        <v>8540528</v>
      </c>
      <c r="D13393" t="s">
        <v>57</v>
      </c>
      <c r="E13393" t="str">
        <f>_xlfn.IFS(Vrinda_Store[[#This Row],[Age]]&lt;=18,"teen",Vrinda_Store[[#This Row],[Age]]&lt;=35,"mid",Vrinda_Store[[#This Row],[Age]]&gt;=36,"old")</f>
        <v>mid</v>
      </c>
      <c r="F13393">
        <v>29</v>
      </c>
      <c r="G13393" t="str">
        <f>TEXT(Vrinda_Store[[#This Row],[Date]],"mmm")</f>
        <v>Sep</v>
      </c>
      <c r="H13393" s="1">
        <v>44809</v>
      </c>
      <c r="I13393" t="s">
        <v>20</v>
      </c>
      <c r="J13393" t="s">
        <v>43</v>
      </c>
      <c r="K13393" t="s">
        <v>15501</v>
      </c>
      <c r="L13393" t="s">
        <v>33</v>
      </c>
      <c r="M13393" t="s">
        <v>24</v>
      </c>
      <c r="N13393" t="s">
        <v>25</v>
      </c>
      <c r="O13393" t="s">
        <v>26</v>
      </c>
      <c r="P13393">
        <v>869</v>
      </c>
      <c r="Q13393" t="s">
        <v>258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8</v>
      </c>
      <c r="C13394">
        <v>1097957</v>
      </c>
      <c r="D13394" t="s">
        <v>51</v>
      </c>
      <c r="E13394" t="str">
        <f>_xlfn.IFS(Vrinda_Store[[#This Row],[Age]]&lt;=18,"teen",Vrinda_Store[[#This Row],[Age]]&lt;=35,"mid",Vrinda_Store[[#This Row],[Age]]&gt;=36,"old")</f>
        <v>old</v>
      </c>
      <c r="F13394">
        <v>49</v>
      </c>
      <c r="G13394" t="str">
        <f>TEXT(Vrinda_Store[[#This Row],[Date]],"mmm")</f>
        <v>Sep</v>
      </c>
      <c r="H13394" s="1">
        <v>44809</v>
      </c>
      <c r="I13394" t="s">
        <v>20</v>
      </c>
      <c r="J13394" t="s">
        <v>43</v>
      </c>
      <c r="K13394" t="s">
        <v>6751</v>
      </c>
      <c r="L13394" t="s">
        <v>54</v>
      </c>
      <c r="M13394" t="s">
        <v>45</v>
      </c>
      <c r="N13394" t="s">
        <v>25</v>
      </c>
      <c r="O13394" t="s">
        <v>26</v>
      </c>
      <c r="P13394">
        <v>908</v>
      </c>
      <c r="Q13394" t="s">
        <v>258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9</v>
      </c>
      <c r="C13395">
        <v>5709592</v>
      </c>
      <c r="D13395" t="s">
        <v>51</v>
      </c>
      <c r="E13395" t="str">
        <f>_xlfn.IFS(Vrinda_Store[[#This Row],[Age]]&lt;=18,"teen",Vrinda_Store[[#This Row],[Age]]&lt;=35,"mid",Vrinda_Store[[#This Row],[Age]]&gt;=36,"old")</f>
        <v>old</v>
      </c>
      <c r="F13395">
        <v>37</v>
      </c>
      <c r="G13395" t="str">
        <f>TEXT(Vrinda_Store[[#This Row],[Date]],"mmm")</f>
        <v>Sep</v>
      </c>
      <c r="H13395" s="1">
        <v>44809</v>
      </c>
      <c r="I13395" t="s">
        <v>20</v>
      </c>
      <c r="J13395" t="s">
        <v>43</v>
      </c>
      <c r="K13395" t="s">
        <v>2174</v>
      </c>
      <c r="L13395" t="s">
        <v>33</v>
      </c>
      <c r="M13395" t="s">
        <v>34</v>
      </c>
      <c r="N13395" t="s">
        <v>25</v>
      </c>
      <c r="O13395" t="s">
        <v>26</v>
      </c>
      <c r="P13395">
        <v>969</v>
      </c>
      <c r="Q13395" t="s">
        <v>162</v>
      </c>
      <c r="R13395" t="s">
        <v>162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20</v>
      </c>
      <c r="C13396">
        <v>913533</v>
      </c>
      <c r="D13396" t="s">
        <v>57</v>
      </c>
      <c r="E13396" t="str">
        <f>_xlfn.IFS(Vrinda_Store[[#This Row],[Age]]&lt;=18,"teen",Vrinda_Store[[#This Row],[Age]]&lt;=35,"mid",Vrinda_Store[[#This Row],[Age]]&gt;=36,"old")</f>
        <v>mid</v>
      </c>
      <c r="F13396">
        <v>34</v>
      </c>
      <c r="G13396" t="str">
        <f>TEXT(Vrinda_Store[[#This Row],[Date]],"mmm")</f>
        <v>Sep</v>
      </c>
      <c r="H13396" s="1">
        <v>44809</v>
      </c>
      <c r="I13396" t="s">
        <v>20</v>
      </c>
      <c r="J13396" t="s">
        <v>31</v>
      </c>
      <c r="K13396" t="s">
        <v>5989</v>
      </c>
      <c r="L13396" t="s">
        <v>23</v>
      </c>
      <c r="M13396" t="s">
        <v>24</v>
      </c>
      <c r="N13396" t="s">
        <v>25</v>
      </c>
      <c r="O13396" t="s">
        <v>26</v>
      </c>
      <c r="P13396">
        <v>368</v>
      </c>
      <c r="Q13396" t="s">
        <v>1315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21</v>
      </c>
      <c r="C13397">
        <v>3149338</v>
      </c>
      <c r="D13397" t="s">
        <v>51</v>
      </c>
      <c r="E13397" t="str">
        <f>_xlfn.IFS(Vrinda_Store[[#This Row],[Age]]&lt;=18,"teen",Vrinda_Store[[#This Row],[Age]]&lt;=35,"mid",Vrinda_Store[[#This Row],[Age]]&gt;=36,"old")</f>
        <v>old</v>
      </c>
      <c r="F13397">
        <v>62</v>
      </c>
      <c r="G13397" t="str">
        <f>TEXT(Vrinda_Store[[#This Row],[Date]],"mmm")</f>
        <v>Sep</v>
      </c>
      <c r="H13397" s="1">
        <v>44809</v>
      </c>
      <c r="I13397" t="s">
        <v>20</v>
      </c>
      <c r="J13397" t="s">
        <v>58</v>
      </c>
      <c r="K13397" t="s">
        <v>529</v>
      </c>
      <c r="L13397" t="s">
        <v>54</v>
      </c>
      <c r="M13397" t="s">
        <v>110</v>
      </c>
      <c r="N13397" t="s">
        <v>25</v>
      </c>
      <c r="O13397" t="s">
        <v>26</v>
      </c>
      <c r="P13397">
        <v>735</v>
      </c>
      <c r="Q13397" t="s">
        <v>3109</v>
      </c>
      <c r="R13397" t="s">
        <v>112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22</v>
      </c>
      <c r="C13398">
        <v>7665476</v>
      </c>
      <c r="D13398" t="s">
        <v>57</v>
      </c>
      <c r="E13398" t="str">
        <f>_xlfn.IFS(Vrinda_Store[[#This Row],[Age]]&lt;=18,"teen",Vrinda_Store[[#This Row],[Age]]&lt;=35,"mid",Vrinda_Store[[#This Row],[Age]]&gt;=36,"old")</f>
        <v>old</v>
      </c>
      <c r="F13398">
        <v>42</v>
      </c>
      <c r="G13398" t="str">
        <f>TEXT(Vrinda_Store[[#This Row],[Date]],"mmm")</f>
        <v>Sep</v>
      </c>
      <c r="H13398" s="1">
        <v>44809</v>
      </c>
      <c r="I13398" t="s">
        <v>20</v>
      </c>
      <c r="J13398" t="s">
        <v>21</v>
      </c>
      <c r="K13398" t="s">
        <v>470</v>
      </c>
      <c r="L13398" t="s">
        <v>210</v>
      </c>
      <c r="M13398" t="s">
        <v>211</v>
      </c>
      <c r="N13398" t="s">
        <v>25</v>
      </c>
      <c r="O13398" t="s">
        <v>26</v>
      </c>
      <c r="P13398">
        <v>1127</v>
      </c>
      <c r="Q13398" t="s">
        <v>3666</v>
      </c>
      <c r="R13398" t="s">
        <v>127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23</v>
      </c>
      <c r="C13399">
        <v>397616</v>
      </c>
      <c r="D13399" t="s">
        <v>57</v>
      </c>
      <c r="E13399" t="str">
        <f>_xlfn.IFS(Vrinda_Store[[#This Row],[Age]]&lt;=18,"teen",Vrinda_Store[[#This Row],[Age]]&lt;=35,"mid",Vrinda_Store[[#This Row],[Age]]&gt;=36,"old")</f>
        <v>mid</v>
      </c>
      <c r="F13399">
        <v>27</v>
      </c>
      <c r="G13399" t="str">
        <f>TEXT(Vrinda_Store[[#This Row],[Date]],"mmm")</f>
        <v>Sep</v>
      </c>
      <c r="H13399" s="1">
        <v>44809</v>
      </c>
      <c r="I13399" t="s">
        <v>20</v>
      </c>
      <c r="J13399" t="s">
        <v>21</v>
      </c>
      <c r="K13399" t="s">
        <v>6499</v>
      </c>
      <c r="L13399" t="s">
        <v>76</v>
      </c>
      <c r="M13399" t="s">
        <v>67</v>
      </c>
      <c r="N13399" t="s">
        <v>25</v>
      </c>
      <c r="O13399" t="s">
        <v>26</v>
      </c>
      <c r="P13399">
        <v>421</v>
      </c>
      <c r="Q13399" t="s">
        <v>60</v>
      </c>
      <c r="R13399" t="s">
        <v>61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4</v>
      </c>
      <c r="C13400">
        <v>6361928</v>
      </c>
      <c r="D13400" t="s">
        <v>57</v>
      </c>
      <c r="E13400" t="str">
        <f>_xlfn.IFS(Vrinda_Store[[#This Row],[Age]]&lt;=18,"teen",Vrinda_Store[[#This Row],[Age]]&lt;=35,"mid",Vrinda_Store[[#This Row],[Age]]&gt;=36,"old")</f>
        <v>old</v>
      </c>
      <c r="F13400">
        <v>55</v>
      </c>
      <c r="G13400" t="str">
        <f>TEXT(Vrinda_Store[[#This Row],[Date]],"mmm")</f>
        <v>Sep</v>
      </c>
      <c r="H13400" s="1">
        <v>44809</v>
      </c>
      <c r="I13400" t="s">
        <v>20</v>
      </c>
      <c r="J13400" t="s">
        <v>63</v>
      </c>
      <c r="K13400" t="s">
        <v>397</v>
      </c>
      <c r="L13400" t="s">
        <v>33</v>
      </c>
      <c r="M13400" t="s">
        <v>34</v>
      </c>
      <c r="N13400" t="s">
        <v>25</v>
      </c>
      <c r="O13400" t="s">
        <v>26</v>
      </c>
      <c r="P13400">
        <v>698</v>
      </c>
      <c r="Q13400" t="s">
        <v>301</v>
      </c>
      <c r="R13400" t="s">
        <v>71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5</v>
      </c>
      <c r="C13401">
        <v>1084178</v>
      </c>
      <c r="D13401" t="s">
        <v>57</v>
      </c>
      <c r="E13401" t="str">
        <f>_xlfn.IFS(Vrinda_Store[[#This Row],[Age]]&lt;=18,"teen",Vrinda_Store[[#This Row],[Age]]&lt;=35,"mid",Vrinda_Store[[#This Row],[Age]]&gt;=36,"old")</f>
        <v>mid</v>
      </c>
      <c r="F13401">
        <v>20</v>
      </c>
      <c r="G13401" t="str">
        <f>TEXT(Vrinda_Store[[#This Row],[Date]],"mmm")</f>
        <v>Sep</v>
      </c>
      <c r="H13401" s="1">
        <v>44809</v>
      </c>
      <c r="I13401" t="s">
        <v>20</v>
      </c>
      <c r="J13401" t="s">
        <v>43</v>
      </c>
      <c r="K13401" t="s">
        <v>241</v>
      </c>
      <c r="L13401" t="s">
        <v>210</v>
      </c>
      <c r="M13401" t="s">
        <v>211</v>
      </c>
      <c r="N13401" t="s">
        <v>25</v>
      </c>
      <c r="O13401" t="s">
        <v>26</v>
      </c>
      <c r="P13401">
        <v>771</v>
      </c>
      <c r="Q13401" t="s">
        <v>60</v>
      </c>
      <c r="R13401" t="s">
        <v>61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6</v>
      </c>
      <c r="C13402">
        <v>597131</v>
      </c>
      <c r="D13402" t="s">
        <v>51</v>
      </c>
      <c r="E13402" t="str">
        <f>_xlfn.IFS(Vrinda_Store[[#This Row],[Age]]&lt;=18,"teen",Vrinda_Store[[#This Row],[Age]]&lt;=35,"mid",Vrinda_Store[[#This Row],[Age]]&gt;=36,"old")</f>
        <v>old</v>
      </c>
      <c r="F13402">
        <v>56</v>
      </c>
      <c r="G13402" t="str">
        <f>TEXT(Vrinda_Store[[#This Row],[Date]],"mmm")</f>
        <v>Sep</v>
      </c>
      <c r="H13402" s="1">
        <v>44809</v>
      </c>
      <c r="I13402" t="s">
        <v>287</v>
      </c>
      <c r="J13402" t="s">
        <v>58</v>
      </c>
      <c r="K13402" t="s">
        <v>2384</v>
      </c>
      <c r="L13402" t="s">
        <v>54</v>
      </c>
      <c r="M13402" t="s">
        <v>99</v>
      </c>
      <c r="N13402" t="s">
        <v>25</v>
      </c>
      <c r="O13402" t="s">
        <v>26</v>
      </c>
      <c r="P13402">
        <v>735</v>
      </c>
      <c r="Q13402" t="s">
        <v>567</v>
      </c>
      <c r="R13402" t="s">
        <v>127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7</v>
      </c>
      <c r="C13403">
        <v>7079900</v>
      </c>
      <c r="D13403" t="s">
        <v>57</v>
      </c>
      <c r="E13403" t="str">
        <f>_xlfn.IFS(Vrinda_Store[[#This Row],[Age]]&lt;=18,"teen",Vrinda_Store[[#This Row],[Age]]&lt;=35,"mid",Vrinda_Store[[#This Row],[Age]]&gt;=36,"old")</f>
        <v>mid</v>
      </c>
      <c r="F13403">
        <v>26</v>
      </c>
      <c r="G13403" t="str">
        <f>TEXT(Vrinda_Store[[#This Row],[Date]],"mmm")</f>
        <v>Sep</v>
      </c>
      <c r="H13403" s="1">
        <v>44809</v>
      </c>
      <c r="I13403" t="s">
        <v>20</v>
      </c>
      <c r="J13403" t="s">
        <v>43</v>
      </c>
      <c r="K13403" t="s">
        <v>901</v>
      </c>
      <c r="L13403" t="s">
        <v>33</v>
      </c>
      <c r="M13403" t="s">
        <v>39</v>
      </c>
      <c r="N13403" t="s">
        <v>25</v>
      </c>
      <c r="O13403" t="s">
        <v>26</v>
      </c>
      <c r="P13403">
        <v>597</v>
      </c>
      <c r="Q13403" t="s">
        <v>2809</v>
      </c>
      <c r="R13403" t="s">
        <v>239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8</v>
      </c>
      <c r="C13404">
        <v>7632513</v>
      </c>
      <c r="D13404" t="s">
        <v>57</v>
      </c>
      <c r="E13404" t="str">
        <f>_xlfn.IFS(Vrinda_Store[[#This Row],[Age]]&lt;=18,"teen",Vrinda_Store[[#This Row],[Age]]&lt;=35,"mid",Vrinda_Store[[#This Row],[Age]]&gt;=36,"old")</f>
        <v>teen</v>
      </c>
      <c r="F13404">
        <v>18</v>
      </c>
      <c r="G13404" t="str">
        <f>TEXT(Vrinda_Store[[#This Row],[Date]],"mmm")</f>
        <v>Sep</v>
      </c>
      <c r="H13404" s="1">
        <v>44809</v>
      </c>
      <c r="I13404" t="s">
        <v>20</v>
      </c>
      <c r="J13404" t="s">
        <v>43</v>
      </c>
      <c r="K13404" t="s">
        <v>16833</v>
      </c>
      <c r="L13404" t="s">
        <v>33</v>
      </c>
      <c r="M13404" t="s">
        <v>67</v>
      </c>
      <c r="N13404" t="s">
        <v>25</v>
      </c>
      <c r="O13404" t="s">
        <v>26</v>
      </c>
      <c r="P13404">
        <v>599</v>
      </c>
      <c r="Q13404" t="s">
        <v>754</v>
      </c>
      <c r="R13404" t="s">
        <v>96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9</v>
      </c>
      <c r="C13405">
        <v>8197569</v>
      </c>
      <c r="D13405" t="s">
        <v>57</v>
      </c>
      <c r="E13405" t="str">
        <f>_xlfn.IFS(Vrinda_Store[[#This Row],[Age]]&lt;=18,"teen",Vrinda_Store[[#This Row],[Age]]&lt;=35,"mid",Vrinda_Store[[#This Row],[Age]]&gt;=36,"old")</f>
        <v>mid</v>
      </c>
      <c r="F13405">
        <v>35</v>
      </c>
      <c r="G13405" t="str">
        <f>TEXT(Vrinda_Store[[#This Row],[Date]],"mmm")</f>
        <v>Sep</v>
      </c>
      <c r="H13405" s="1">
        <v>44809</v>
      </c>
      <c r="I13405" t="s">
        <v>20</v>
      </c>
      <c r="J13405" t="s">
        <v>43</v>
      </c>
      <c r="K13405" t="s">
        <v>6418</v>
      </c>
      <c r="L13405" t="s">
        <v>23</v>
      </c>
      <c r="M13405" t="s">
        <v>67</v>
      </c>
      <c r="N13405" t="s">
        <v>25</v>
      </c>
      <c r="O13405" t="s">
        <v>26</v>
      </c>
      <c r="P13405">
        <v>753</v>
      </c>
      <c r="Q13405" t="s">
        <v>278</v>
      </c>
      <c r="R13405" t="s">
        <v>112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30</v>
      </c>
      <c r="C13406">
        <v>2382092</v>
      </c>
      <c r="D13406" t="s">
        <v>57</v>
      </c>
      <c r="E13406" t="str">
        <f>_xlfn.IFS(Vrinda_Store[[#This Row],[Age]]&lt;=18,"teen",Vrinda_Store[[#This Row],[Age]]&lt;=35,"mid",Vrinda_Store[[#This Row],[Age]]&gt;=36,"old")</f>
        <v>mid</v>
      </c>
      <c r="F13406">
        <v>19</v>
      </c>
      <c r="G13406" t="str">
        <f>TEXT(Vrinda_Store[[#This Row],[Date]],"mmm")</f>
        <v>Sep</v>
      </c>
      <c r="H13406" s="1">
        <v>44809</v>
      </c>
      <c r="I13406" t="s">
        <v>20</v>
      </c>
      <c r="J13406" t="s">
        <v>63</v>
      </c>
      <c r="K13406" t="s">
        <v>907</v>
      </c>
      <c r="L13406" t="s">
        <v>33</v>
      </c>
      <c r="M13406" t="s">
        <v>24</v>
      </c>
      <c r="N13406" t="s">
        <v>25</v>
      </c>
      <c r="O13406" t="s">
        <v>26</v>
      </c>
      <c r="P13406">
        <v>1115</v>
      </c>
      <c r="Q13406" t="s">
        <v>3282</v>
      </c>
      <c r="R13406" t="s">
        <v>3283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31</v>
      </c>
      <c r="C13407">
        <v>9946966</v>
      </c>
      <c r="D13407" t="s">
        <v>57</v>
      </c>
      <c r="E13407" t="str">
        <f>_xlfn.IFS(Vrinda_Store[[#This Row],[Age]]&lt;=18,"teen",Vrinda_Store[[#This Row],[Age]]&lt;=35,"mid",Vrinda_Store[[#This Row],[Age]]&gt;=36,"old")</f>
        <v>teen</v>
      </c>
      <c r="F13407">
        <v>18</v>
      </c>
      <c r="G13407" t="str">
        <f>TEXT(Vrinda_Store[[#This Row],[Date]],"mmm")</f>
        <v>Sep</v>
      </c>
      <c r="H13407" s="1">
        <v>44809</v>
      </c>
      <c r="I13407" t="s">
        <v>20</v>
      </c>
      <c r="J13407" t="s">
        <v>58</v>
      </c>
      <c r="K13407" t="s">
        <v>397</v>
      </c>
      <c r="L13407" t="s">
        <v>33</v>
      </c>
      <c r="M13407" t="s">
        <v>34</v>
      </c>
      <c r="N13407" t="s">
        <v>25</v>
      </c>
      <c r="O13407" t="s">
        <v>26</v>
      </c>
      <c r="P13407">
        <v>698</v>
      </c>
      <c r="Q13407" t="s">
        <v>91</v>
      </c>
      <c r="R13407" t="s">
        <v>92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32</v>
      </c>
      <c r="C13408">
        <v>8135797</v>
      </c>
      <c r="D13408" t="s">
        <v>57</v>
      </c>
      <c r="E13408" t="str">
        <f>_xlfn.IFS(Vrinda_Store[[#This Row],[Age]]&lt;=18,"teen",Vrinda_Store[[#This Row],[Age]]&lt;=35,"mid",Vrinda_Store[[#This Row],[Age]]&gt;=36,"old")</f>
        <v>old</v>
      </c>
      <c r="F13408">
        <v>61</v>
      </c>
      <c r="G13408" t="str">
        <f>TEXT(Vrinda_Store[[#This Row],[Date]],"mmm")</f>
        <v>Sep</v>
      </c>
      <c r="H13408" s="1">
        <v>44809</v>
      </c>
      <c r="I13408" t="s">
        <v>20</v>
      </c>
      <c r="J13408" t="s">
        <v>43</v>
      </c>
      <c r="K13408" t="s">
        <v>8943</v>
      </c>
      <c r="L13408" t="s">
        <v>23</v>
      </c>
      <c r="M13408" t="s">
        <v>45</v>
      </c>
      <c r="N13408" t="s">
        <v>25</v>
      </c>
      <c r="O13408" t="s">
        <v>26</v>
      </c>
      <c r="P13408">
        <v>735</v>
      </c>
      <c r="Q13408" t="s">
        <v>8800</v>
      </c>
      <c r="R13408" t="s">
        <v>71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33</v>
      </c>
      <c r="C13409">
        <v>2756237</v>
      </c>
      <c r="D13409" t="s">
        <v>57</v>
      </c>
      <c r="E13409" t="str">
        <f>_xlfn.IFS(Vrinda_Store[[#This Row],[Age]]&lt;=18,"teen",Vrinda_Store[[#This Row],[Age]]&lt;=35,"mid",Vrinda_Store[[#This Row],[Age]]&gt;=36,"old")</f>
        <v>mid</v>
      </c>
      <c r="F13409">
        <v>26</v>
      </c>
      <c r="G13409" t="str">
        <f>TEXT(Vrinda_Store[[#This Row],[Date]],"mmm")</f>
        <v>Sep</v>
      </c>
      <c r="H13409" s="1">
        <v>44809</v>
      </c>
      <c r="I13409" t="s">
        <v>20</v>
      </c>
      <c r="J13409" t="s">
        <v>52</v>
      </c>
      <c r="K13409" t="s">
        <v>18234</v>
      </c>
      <c r="L13409" t="s">
        <v>23</v>
      </c>
      <c r="M13409" t="s">
        <v>67</v>
      </c>
      <c r="N13409" t="s">
        <v>25</v>
      </c>
      <c r="O13409" t="s">
        <v>26</v>
      </c>
      <c r="P13409">
        <v>549</v>
      </c>
      <c r="Q13409" t="s">
        <v>86</v>
      </c>
      <c r="R13409" t="s">
        <v>87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5</v>
      </c>
      <c r="C13410">
        <v>2151962</v>
      </c>
      <c r="D13410" t="s">
        <v>57</v>
      </c>
      <c r="E13410" t="str">
        <f>_xlfn.IFS(Vrinda_Store[[#This Row],[Age]]&lt;=18,"teen",Vrinda_Store[[#This Row],[Age]]&lt;=35,"mid",Vrinda_Store[[#This Row],[Age]]&gt;=36,"old")</f>
        <v>mid</v>
      </c>
      <c r="F13410">
        <v>22</v>
      </c>
      <c r="G13410" t="str">
        <f>TEXT(Vrinda_Store[[#This Row],[Date]],"mmm")</f>
        <v>Sep</v>
      </c>
      <c r="H13410" s="1">
        <v>44809</v>
      </c>
      <c r="I13410" t="s">
        <v>20</v>
      </c>
      <c r="J13410" t="s">
        <v>43</v>
      </c>
      <c r="K13410" t="s">
        <v>10396</v>
      </c>
      <c r="L13410" t="s">
        <v>23</v>
      </c>
      <c r="M13410" t="s">
        <v>39</v>
      </c>
      <c r="N13410" t="s">
        <v>25</v>
      </c>
      <c r="O13410" t="s">
        <v>26</v>
      </c>
      <c r="P13410">
        <v>446</v>
      </c>
      <c r="Q13410" t="s">
        <v>661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6</v>
      </c>
      <c r="C13411">
        <v>6280640</v>
      </c>
      <c r="D13411" t="s">
        <v>51</v>
      </c>
      <c r="E13411" t="str">
        <f>_xlfn.IFS(Vrinda_Store[[#This Row],[Age]]&lt;=18,"teen",Vrinda_Store[[#This Row],[Age]]&lt;=35,"mid",Vrinda_Store[[#This Row],[Age]]&gt;=36,"old")</f>
        <v>old</v>
      </c>
      <c r="F13411">
        <v>42</v>
      </c>
      <c r="G13411" t="str">
        <f>TEXT(Vrinda_Store[[#This Row],[Date]],"mmm")</f>
        <v>Sep</v>
      </c>
      <c r="H13411" s="1">
        <v>44809</v>
      </c>
      <c r="I13411" t="s">
        <v>20</v>
      </c>
      <c r="J13411" t="s">
        <v>52</v>
      </c>
      <c r="K13411" t="s">
        <v>1308</v>
      </c>
      <c r="L13411" t="s">
        <v>510</v>
      </c>
      <c r="M13411" t="s">
        <v>24</v>
      </c>
      <c r="N13411" t="s">
        <v>25</v>
      </c>
      <c r="O13411" t="s">
        <v>26</v>
      </c>
      <c r="P13411">
        <v>845</v>
      </c>
      <c r="Q13411" t="s">
        <v>227</v>
      </c>
      <c r="R13411" t="s">
        <v>61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7</v>
      </c>
      <c r="C13412">
        <v>7733623</v>
      </c>
      <c r="D13412" t="s">
        <v>57</v>
      </c>
      <c r="E13412" t="str">
        <f>_xlfn.IFS(Vrinda_Store[[#This Row],[Age]]&lt;=18,"teen",Vrinda_Store[[#This Row],[Age]]&lt;=35,"mid",Vrinda_Store[[#This Row],[Age]]&gt;=36,"old")</f>
        <v>mid</v>
      </c>
      <c r="F13412">
        <v>27</v>
      </c>
      <c r="G13412" t="str">
        <f>TEXT(Vrinda_Store[[#This Row],[Date]],"mmm")</f>
        <v>Sep</v>
      </c>
      <c r="H13412" s="1">
        <v>44809</v>
      </c>
      <c r="I13412" t="s">
        <v>20</v>
      </c>
      <c r="J13412" t="s">
        <v>43</v>
      </c>
      <c r="K13412" t="s">
        <v>18238</v>
      </c>
      <c r="L13412" t="s">
        <v>33</v>
      </c>
      <c r="M13412" t="s">
        <v>45</v>
      </c>
      <c r="N13412" t="s">
        <v>25</v>
      </c>
      <c r="O13412" t="s">
        <v>26</v>
      </c>
      <c r="P13412">
        <v>499</v>
      </c>
      <c r="Q13412" t="s">
        <v>4700</v>
      </c>
      <c r="R13412" t="s">
        <v>74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9</v>
      </c>
      <c r="C13413">
        <v>5313427</v>
      </c>
      <c r="D13413" t="s">
        <v>57</v>
      </c>
      <c r="E13413" t="str">
        <f>_xlfn.IFS(Vrinda_Store[[#This Row],[Age]]&lt;=18,"teen",Vrinda_Store[[#This Row],[Age]]&lt;=35,"mid",Vrinda_Store[[#This Row],[Age]]&gt;=36,"old")</f>
        <v>old</v>
      </c>
      <c r="F13413">
        <v>70</v>
      </c>
      <c r="G13413" t="str">
        <f>TEXT(Vrinda_Store[[#This Row],[Date]],"mmm")</f>
        <v>Sep</v>
      </c>
      <c r="H13413" s="1">
        <v>44809</v>
      </c>
      <c r="I13413" t="s">
        <v>20</v>
      </c>
      <c r="J13413" t="s">
        <v>52</v>
      </c>
      <c r="K13413" t="s">
        <v>18240</v>
      </c>
      <c r="L13413" t="s">
        <v>76</v>
      </c>
      <c r="M13413" t="s">
        <v>34</v>
      </c>
      <c r="N13413" t="s">
        <v>25</v>
      </c>
      <c r="O13413" t="s">
        <v>26</v>
      </c>
      <c r="P13413">
        <v>599</v>
      </c>
      <c r="Q13413" t="s">
        <v>351</v>
      </c>
      <c r="R13413" t="s">
        <v>101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41</v>
      </c>
      <c r="C13414">
        <v>8984110</v>
      </c>
      <c r="D13414" t="s">
        <v>57</v>
      </c>
      <c r="E13414" t="str">
        <f>_xlfn.IFS(Vrinda_Store[[#This Row],[Age]]&lt;=18,"teen",Vrinda_Store[[#This Row],[Age]]&lt;=35,"mid",Vrinda_Store[[#This Row],[Age]]&gt;=36,"old")</f>
        <v>mid</v>
      </c>
      <c r="F13414">
        <v>26</v>
      </c>
      <c r="G13414" t="str">
        <f>TEXT(Vrinda_Store[[#This Row],[Date]],"mmm")</f>
        <v>Sep</v>
      </c>
      <c r="H13414" s="1">
        <v>44809</v>
      </c>
      <c r="I13414" t="s">
        <v>20</v>
      </c>
      <c r="J13414" t="s">
        <v>21</v>
      </c>
      <c r="K13414" t="s">
        <v>12658</v>
      </c>
      <c r="L13414" t="s">
        <v>33</v>
      </c>
      <c r="M13414" t="s">
        <v>99</v>
      </c>
      <c r="N13414" t="s">
        <v>25</v>
      </c>
      <c r="O13414" t="s">
        <v>26</v>
      </c>
      <c r="P13414">
        <v>955</v>
      </c>
      <c r="Q13414" t="s">
        <v>519</v>
      </c>
      <c r="R13414" t="s">
        <v>81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42</v>
      </c>
      <c r="C13415">
        <v>2682419</v>
      </c>
      <c r="D13415" t="s">
        <v>57</v>
      </c>
      <c r="E13415" t="str">
        <f>_xlfn.IFS(Vrinda_Store[[#This Row],[Age]]&lt;=18,"teen",Vrinda_Store[[#This Row],[Age]]&lt;=35,"mid",Vrinda_Store[[#This Row],[Age]]&gt;=36,"old")</f>
        <v>old</v>
      </c>
      <c r="F13415">
        <v>60</v>
      </c>
      <c r="G13415" t="str">
        <f>TEXT(Vrinda_Store[[#This Row],[Date]],"mmm")</f>
        <v>Sep</v>
      </c>
      <c r="H13415" s="1">
        <v>44809</v>
      </c>
      <c r="I13415" t="s">
        <v>20</v>
      </c>
      <c r="J13415" t="s">
        <v>21</v>
      </c>
      <c r="K13415" t="s">
        <v>16744</v>
      </c>
      <c r="L13415" t="s">
        <v>33</v>
      </c>
      <c r="M13415" t="s">
        <v>99</v>
      </c>
      <c r="N13415" t="s">
        <v>25</v>
      </c>
      <c r="O13415" t="s">
        <v>26</v>
      </c>
      <c r="P13415">
        <v>650</v>
      </c>
      <c r="Q13415" t="s">
        <v>5035</v>
      </c>
      <c r="R13415" t="s">
        <v>667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43</v>
      </c>
      <c r="C13416">
        <v>9478201</v>
      </c>
      <c r="D13416" t="s">
        <v>57</v>
      </c>
      <c r="E13416" t="str">
        <f>_xlfn.IFS(Vrinda_Store[[#This Row],[Age]]&lt;=18,"teen",Vrinda_Store[[#This Row],[Age]]&lt;=35,"mid",Vrinda_Store[[#This Row],[Age]]&gt;=36,"old")</f>
        <v>mid</v>
      </c>
      <c r="F13416">
        <v>20</v>
      </c>
      <c r="G13416" t="str">
        <f>TEXT(Vrinda_Store[[#This Row],[Date]],"mmm")</f>
        <v>Sep</v>
      </c>
      <c r="H13416" s="1">
        <v>44809</v>
      </c>
      <c r="I13416" t="s">
        <v>20</v>
      </c>
      <c r="J13416" t="s">
        <v>21</v>
      </c>
      <c r="K13416" t="s">
        <v>740</v>
      </c>
      <c r="L13416" t="s">
        <v>474</v>
      </c>
      <c r="M13416" t="s">
        <v>34</v>
      </c>
      <c r="N13416" t="s">
        <v>25</v>
      </c>
      <c r="O13416" t="s">
        <v>26</v>
      </c>
      <c r="P13416">
        <v>539</v>
      </c>
      <c r="Q13416" t="s">
        <v>670</v>
      </c>
      <c r="R13416" t="s">
        <v>127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4</v>
      </c>
      <c r="C13417">
        <v>2407124</v>
      </c>
      <c r="D13417" t="s">
        <v>57</v>
      </c>
      <c r="E13417" t="str">
        <f>_xlfn.IFS(Vrinda_Store[[#This Row],[Age]]&lt;=18,"teen",Vrinda_Store[[#This Row],[Age]]&lt;=35,"mid",Vrinda_Store[[#This Row],[Age]]&gt;=36,"old")</f>
        <v>old</v>
      </c>
      <c r="F13417">
        <v>66</v>
      </c>
      <c r="G13417" t="str">
        <f>TEXT(Vrinda_Store[[#This Row],[Date]],"mmm")</f>
        <v>Sep</v>
      </c>
      <c r="H13417" s="1">
        <v>44809</v>
      </c>
      <c r="I13417" t="s">
        <v>20</v>
      </c>
      <c r="J13417" t="s">
        <v>89</v>
      </c>
      <c r="K13417" t="s">
        <v>1942</v>
      </c>
      <c r="L13417" t="s">
        <v>33</v>
      </c>
      <c r="M13417" t="s">
        <v>39</v>
      </c>
      <c r="N13417" t="s">
        <v>25</v>
      </c>
      <c r="O13417" t="s">
        <v>26</v>
      </c>
      <c r="P13417">
        <v>730</v>
      </c>
      <c r="Q13417" t="s">
        <v>2695</v>
      </c>
      <c r="R13417" t="s">
        <v>112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5</v>
      </c>
      <c r="C13418">
        <v>6632963</v>
      </c>
      <c r="D13418" t="s">
        <v>57</v>
      </c>
      <c r="E13418" t="str">
        <f>_xlfn.IFS(Vrinda_Store[[#This Row],[Age]]&lt;=18,"teen",Vrinda_Store[[#This Row],[Age]]&lt;=35,"mid",Vrinda_Store[[#This Row],[Age]]&gt;=36,"old")</f>
        <v>old</v>
      </c>
      <c r="F13418">
        <v>38</v>
      </c>
      <c r="G13418" t="str">
        <f>TEXT(Vrinda_Store[[#This Row],[Date]],"mmm")</f>
        <v>Sep</v>
      </c>
      <c r="H13418" s="1">
        <v>44809</v>
      </c>
      <c r="I13418" t="s">
        <v>20</v>
      </c>
      <c r="J13418" t="s">
        <v>31</v>
      </c>
      <c r="K13418" t="s">
        <v>3533</v>
      </c>
      <c r="L13418" t="s">
        <v>474</v>
      </c>
      <c r="M13418" t="s">
        <v>24</v>
      </c>
      <c r="N13418" t="s">
        <v>25</v>
      </c>
      <c r="O13418" t="s">
        <v>26</v>
      </c>
      <c r="P13418">
        <v>869</v>
      </c>
      <c r="Q13418" t="s">
        <v>136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6</v>
      </c>
      <c r="C13419">
        <v>2384269</v>
      </c>
      <c r="D13419" t="s">
        <v>51</v>
      </c>
      <c r="E13419" t="str">
        <f>_xlfn.IFS(Vrinda_Store[[#This Row],[Age]]&lt;=18,"teen",Vrinda_Store[[#This Row],[Age]]&lt;=35,"mid",Vrinda_Store[[#This Row],[Age]]&gt;=36,"old")</f>
        <v>mid</v>
      </c>
      <c r="F13419">
        <v>32</v>
      </c>
      <c r="G13419" t="str">
        <f>TEXT(Vrinda_Store[[#This Row],[Date]],"mmm")</f>
        <v>Sep</v>
      </c>
      <c r="H13419" s="1">
        <v>44809</v>
      </c>
      <c r="I13419" t="s">
        <v>20</v>
      </c>
      <c r="J13419" t="s">
        <v>58</v>
      </c>
      <c r="K13419" t="s">
        <v>3952</v>
      </c>
      <c r="L13419" t="s">
        <v>33</v>
      </c>
      <c r="M13419" t="s">
        <v>24</v>
      </c>
      <c r="N13419" t="s">
        <v>25</v>
      </c>
      <c r="O13419" t="s">
        <v>26</v>
      </c>
      <c r="P13419">
        <v>859</v>
      </c>
      <c r="Q13419" t="s">
        <v>10254</v>
      </c>
      <c r="R13419" t="s">
        <v>239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7</v>
      </c>
      <c r="C13420">
        <v>7589576</v>
      </c>
      <c r="D13420" t="s">
        <v>57</v>
      </c>
      <c r="E13420" t="str">
        <f>_xlfn.IFS(Vrinda_Store[[#This Row],[Age]]&lt;=18,"teen",Vrinda_Store[[#This Row],[Age]]&lt;=35,"mid",Vrinda_Store[[#This Row],[Age]]&gt;=36,"old")</f>
        <v>old</v>
      </c>
      <c r="F13420">
        <v>42</v>
      </c>
      <c r="G13420" t="str">
        <f>TEXT(Vrinda_Store[[#This Row],[Date]],"mmm")</f>
        <v>Sep</v>
      </c>
      <c r="H13420" s="1">
        <v>44809</v>
      </c>
      <c r="I13420" t="s">
        <v>20</v>
      </c>
      <c r="J13420" t="s">
        <v>43</v>
      </c>
      <c r="K13420" t="s">
        <v>1343</v>
      </c>
      <c r="L13420" t="s">
        <v>210</v>
      </c>
      <c r="M13420" t="s">
        <v>211</v>
      </c>
      <c r="N13420" t="s">
        <v>25</v>
      </c>
      <c r="O13420" t="s">
        <v>26</v>
      </c>
      <c r="P13420">
        <v>633</v>
      </c>
      <c r="Q13420" t="s">
        <v>18248</v>
      </c>
      <c r="R13420" t="s">
        <v>248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9</v>
      </c>
      <c r="C13421">
        <v>1186961</v>
      </c>
      <c r="D13421" t="s">
        <v>57</v>
      </c>
      <c r="E13421" t="str">
        <f>_xlfn.IFS(Vrinda_Store[[#This Row],[Age]]&lt;=18,"teen",Vrinda_Store[[#This Row],[Age]]&lt;=35,"mid",Vrinda_Store[[#This Row],[Age]]&gt;=36,"old")</f>
        <v>mid</v>
      </c>
      <c r="F13421">
        <v>35</v>
      </c>
      <c r="G13421" t="str">
        <f>TEXT(Vrinda_Store[[#This Row],[Date]],"mmm")</f>
        <v>Sep</v>
      </c>
      <c r="H13421" s="1">
        <v>44809</v>
      </c>
      <c r="I13421" t="s">
        <v>20</v>
      </c>
      <c r="J13421" t="s">
        <v>21</v>
      </c>
      <c r="K13421" t="s">
        <v>230</v>
      </c>
      <c r="L13421" t="s">
        <v>23</v>
      </c>
      <c r="M13421" t="s">
        <v>67</v>
      </c>
      <c r="N13421" t="s">
        <v>25</v>
      </c>
      <c r="O13421" t="s">
        <v>26</v>
      </c>
      <c r="P13421">
        <v>399</v>
      </c>
      <c r="Q13421" t="s">
        <v>729</v>
      </c>
      <c r="R13421" t="s">
        <v>112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50</v>
      </c>
      <c r="C13422">
        <v>7935467</v>
      </c>
      <c r="D13422" t="s">
        <v>57</v>
      </c>
      <c r="E13422" t="str">
        <f>_xlfn.IFS(Vrinda_Store[[#This Row],[Age]]&lt;=18,"teen",Vrinda_Store[[#This Row],[Age]]&lt;=35,"mid",Vrinda_Store[[#This Row],[Age]]&gt;=36,"old")</f>
        <v>mid</v>
      </c>
      <c r="F13422">
        <v>24</v>
      </c>
      <c r="G13422" t="str">
        <f>TEXT(Vrinda_Store[[#This Row],[Date]],"mmm")</f>
        <v>Sep</v>
      </c>
      <c r="H13422" s="1">
        <v>44809</v>
      </c>
      <c r="I13422" t="s">
        <v>20</v>
      </c>
      <c r="J13422" t="s">
        <v>43</v>
      </c>
      <c r="K13422" t="s">
        <v>9773</v>
      </c>
      <c r="L13422" t="s">
        <v>23</v>
      </c>
      <c r="M13422" t="s">
        <v>222</v>
      </c>
      <c r="N13422" t="s">
        <v>25</v>
      </c>
      <c r="O13422" t="s">
        <v>26</v>
      </c>
      <c r="P13422">
        <v>925</v>
      </c>
      <c r="Q13422" t="s">
        <v>3961</v>
      </c>
      <c r="R13422" t="s">
        <v>162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51</v>
      </c>
      <c r="C13423">
        <v>6216661</v>
      </c>
      <c r="D13423" t="s">
        <v>57</v>
      </c>
      <c r="E13423" t="str">
        <f>_xlfn.IFS(Vrinda_Store[[#This Row],[Age]]&lt;=18,"teen",Vrinda_Store[[#This Row],[Age]]&lt;=35,"mid",Vrinda_Store[[#This Row],[Age]]&gt;=36,"old")</f>
        <v>mid</v>
      </c>
      <c r="F13423">
        <v>21</v>
      </c>
      <c r="G13423" t="str">
        <f>TEXT(Vrinda_Store[[#This Row],[Date]],"mmm")</f>
        <v>Sep</v>
      </c>
      <c r="H13423" s="1">
        <v>44809</v>
      </c>
      <c r="I13423" t="s">
        <v>20</v>
      </c>
      <c r="J13423" t="s">
        <v>52</v>
      </c>
      <c r="K13423" t="s">
        <v>18252</v>
      </c>
      <c r="L13423" t="s">
        <v>33</v>
      </c>
      <c r="M13423" t="s">
        <v>110</v>
      </c>
      <c r="N13423" t="s">
        <v>25</v>
      </c>
      <c r="O13423" t="s">
        <v>26</v>
      </c>
      <c r="P13423">
        <v>1099</v>
      </c>
      <c r="Q13423" t="s">
        <v>86</v>
      </c>
      <c r="R13423" t="s">
        <v>87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53</v>
      </c>
      <c r="C13424">
        <v>1835770</v>
      </c>
      <c r="D13424" t="s">
        <v>57</v>
      </c>
      <c r="E13424" t="str">
        <f>_xlfn.IFS(Vrinda_Store[[#This Row],[Age]]&lt;=18,"teen",Vrinda_Store[[#This Row],[Age]]&lt;=35,"mid",Vrinda_Store[[#This Row],[Age]]&gt;=36,"old")</f>
        <v>old</v>
      </c>
      <c r="F13424">
        <v>70</v>
      </c>
      <c r="G13424" t="str">
        <f>TEXT(Vrinda_Store[[#This Row],[Date]],"mmm")</f>
        <v>Sep</v>
      </c>
      <c r="H13424" s="1">
        <v>44809</v>
      </c>
      <c r="I13424" t="s">
        <v>20</v>
      </c>
      <c r="J13424" t="s">
        <v>89</v>
      </c>
      <c r="K13424" t="s">
        <v>4783</v>
      </c>
      <c r="L13424" t="s">
        <v>23</v>
      </c>
      <c r="M13424" t="s">
        <v>45</v>
      </c>
      <c r="N13424" t="s">
        <v>25</v>
      </c>
      <c r="O13424" t="s">
        <v>26</v>
      </c>
      <c r="P13424">
        <v>599</v>
      </c>
      <c r="Q13424" t="s">
        <v>91</v>
      </c>
      <c r="R13424" t="s">
        <v>92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4</v>
      </c>
      <c r="C13425">
        <v>8030347</v>
      </c>
      <c r="D13425" t="s">
        <v>57</v>
      </c>
      <c r="E13425" t="str">
        <f>_xlfn.IFS(Vrinda_Store[[#This Row],[Age]]&lt;=18,"teen",Vrinda_Store[[#This Row],[Age]]&lt;=35,"mid",Vrinda_Store[[#This Row],[Age]]&gt;=36,"old")</f>
        <v>mid</v>
      </c>
      <c r="F13425">
        <v>27</v>
      </c>
      <c r="G13425" t="str">
        <f>TEXT(Vrinda_Store[[#This Row],[Date]],"mmm")</f>
        <v>Sep</v>
      </c>
      <c r="H13425" s="1">
        <v>44809</v>
      </c>
      <c r="I13425" t="s">
        <v>20</v>
      </c>
      <c r="J13425" t="s">
        <v>43</v>
      </c>
      <c r="K13425" t="s">
        <v>18255</v>
      </c>
      <c r="L13425" t="s">
        <v>23</v>
      </c>
      <c r="M13425" t="s">
        <v>67</v>
      </c>
      <c r="N13425" t="s">
        <v>25</v>
      </c>
      <c r="O13425" t="s">
        <v>26</v>
      </c>
      <c r="P13425">
        <v>382</v>
      </c>
      <c r="Q13425" t="s">
        <v>2843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6</v>
      </c>
      <c r="C13426">
        <v>6677841</v>
      </c>
      <c r="D13426" t="s">
        <v>57</v>
      </c>
      <c r="E13426" t="str">
        <f>_xlfn.IFS(Vrinda_Store[[#This Row],[Age]]&lt;=18,"teen",Vrinda_Store[[#This Row],[Age]]&lt;=35,"mid",Vrinda_Store[[#This Row],[Age]]&gt;=36,"old")</f>
        <v>old</v>
      </c>
      <c r="F13426">
        <v>52</v>
      </c>
      <c r="G13426" t="str">
        <f>TEXT(Vrinda_Store[[#This Row],[Date]],"mmm")</f>
        <v>Sep</v>
      </c>
      <c r="H13426" s="1">
        <v>44809</v>
      </c>
      <c r="I13426" t="s">
        <v>20</v>
      </c>
      <c r="J13426" t="s">
        <v>43</v>
      </c>
      <c r="K13426" t="s">
        <v>816</v>
      </c>
      <c r="L13426" t="s">
        <v>210</v>
      </c>
      <c r="M13426" t="s">
        <v>211</v>
      </c>
      <c r="N13426" t="s">
        <v>25</v>
      </c>
      <c r="O13426" t="s">
        <v>26</v>
      </c>
      <c r="P13426">
        <v>788</v>
      </c>
      <c r="Q13426" t="s">
        <v>1315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7</v>
      </c>
      <c r="C13427">
        <v>5606404</v>
      </c>
      <c r="D13427" t="s">
        <v>57</v>
      </c>
      <c r="E13427" t="str">
        <f>_xlfn.IFS(Vrinda_Store[[#This Row],[Age]]&lt;=18,"teen",Vrinda_Store[[#This Row],[Age]]&lt;=35,"mid",Vrinda_Store[[#This Row],[Age]]&gt;=36,"old")</f>
        <v>mid</v>
      </c>
      <c r="F13427">
        <v>28</v>
      </c>
      <c r="G13427" t="str">
        <f>TEXT(Vrinda_Store[[#This Row],[Date]],"mmm")</f>
        <v>Sep</v>
      </c>
      <c r="H13427" s="1">
        <v>44809</v>
      </c>
      <c r="I13427" t="s">
        <v>20</v>
      </c>
      <c r="J13427" t="s">
        <v>43</v>
      </c>
      <c r="K13427" t="s">
        <v>15350</v>
      </c>
      <c r="L13427" t="s">
        <v>23</v>
      </c>
      <c r="M13427" t="s">
        <v>24</v>
      </c>
      <c r="N13427" t="s">
        <v>9224</v>
      </c>
      <c r="O13427" t="s">
        <v>26</v>
      </c>
      <c r="P13427">
        <v>1161</v>
      </c>
      <c r="Q13427" t="s">
        <v>60</v>
      </c>
      <c r="R13427" t="s">
        <v>61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8</v>
      </c>
      <c r="C13428">
        <v>5905952</v>
      </c>
      <c r="D13428" t="s">
        <v>57</v>
      </c>
      <c r="E13428" t="str">
        <f>_xlfn.IFS(Vrinda_Store[[#This Row],[Age]]&lt;=18,"teen",Vrinda_Store[[#This Row],[Age]]&lt;=35,"mid",Vrinda_Store[[#This Row],[Age]]&gt;=36,"old")</f>
        <v>mid</v>
      </c>
      <c r="F13428">
        <v>34</v>
      </c>
      <c r="G13428" t="str">
        <f>TEXT(Vrinda_Store[[#This Row],[Date]],"mmm")</f>
        <v>Sep</v>
      </c>
      <c r="H13428" s="1">
        <v>44809</v>
      </c>
      <c r="I13428" t="s">
        <v>20</v>
      </c>
      <c r="J13428" t="s">
        <v>89</v>
      </c>
      <c r="K13428" t="s">
        <v>18259</v>
      </c>
      <c r="L13428" t="s">
        <v>76</v>
      </c>
      <c r="M13428" t="s">
        <v>34</v>
      </c>
      <c r="N13428" t="s">
        <v>25</v>
      </c>
      <c r="O13428" t="s">
        <v>26</v>
      </c>
      <c r="P13428">
        <v>704</v>
      </c>
      <c r="Q13428" t="s">
        <v>5489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60</v>
      </c>
      <c r="C13429">
        <v>2492560</v>
      </c>
      <c r="D13429" t="s">
        <v>51</v>
      </c>
      <c r="E13429" t="str">
        <f>_xlfn.IFS(Vrinda_Store[[#This Row],[Age]]&lt;=18,"teen",Vrinda_Store[[#This Row],[Age]]&lt;=35,"mid",Vrinda_Store[[#This Row],[Age]]&gt;=36,"old")</f>
        <v>old</v>
      </c>
      <c r="F13429">
        <v>42</v>
      </c>
      <c r="G13429" t="str">
        <f>TEXT(Vrinda_Store[[#This Row],[Date]],"mmm")</f>
        <v>Sep</v>
      </c>
      <c r="H13429" s="1">
        <v>44809</v>
      </c>
      <c r="I13429" t="s">
        <v>20</v>
      </c>
      <c r="J13429" t="s">
        <v>43</v>
      </c>
      <c r="K13429" t="s">
        <v>505</v>
      </c>
      <c r="L13429" t="s">
        <v>54</v>
      </c>
      <c r="M13429" t="s">
        <v>67</v>
      </c>
      <c r="N13429" t="s">
        <v>25</v>
      </c>
      <c r="O13429" t="s">
        <v>26</v>
      </c>
      <c r="P13429">
        <v>899</v>
      </c>
      <c r="Q13429" t="s">
        <v>388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61</v>
      </c>
      <c r="C13430">
        <v>7457075</v>
      </c>
      <c r="D13430" t="s">
        <v>57</v>
      </c>
      <c r="E13430" t="str">
        <f>_xlfn.IFS(Vrinda_Store[[#This Row],[Age]]&lt;=18,"teen",Vrinda_Store[[#This Row],[Age]]&lt;=35,"mid",Vrinda_Store[[#This Row],[Age]]&gt;=36,"old")</f>
        <v>mid</v>
      </c>
      <c r="F13430">
        <v>29</v>
      </c>
      <c r="G13430" t="str">
        <f>TEXT(Vrinda_Store[[#This Row],[Date]],"mmm")</f>
        <v>Sep</v>
      </c>
      <c r="H13430" s="1">
        <v>44809</v>
      </c>
      <c r="I13430" t="s">
        <v>20</v>
      </c>
      <c r="J13430" t="s">
        <v>21</v>
      </c>
      <c r="K13430" t="s">
        <v>1613</v>
      </c>
      <c r="L13430" t="s">
        <v>23</v>
      </c>
      <c r="M13430" t="s">
        <v>39</v>
      </c>
      <c r="N13430" t="s">
        <v>25</v>
      </c>
      <c r="O13430" t="s">
        <v>26</v>
      </c>
      <c r="P13430">
        <v>382</v>
      </c>
      <c r="Q13430" t="s">
        <v>278</v>
      </c>
      <c r="R13430" t="s">
        <v>112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62</v>
      </c>
      <c r="C13431">
        <v>4043880</v>
      </c>
      <c r="D13431" t="s">
        <v>51</v>
      </c>
      <c r="E13431" t="str">
        <f>_xlfn.IFS(Vrinda_Store[[#This Row],[Age]]&lt;=18,"teen",Vrinda_Store[[#This Row],[Age]]&lt;=35,"mid",Vrinda_Store[[#This Row],[Age]]&gt;=36,"old")</f>
        <v>old</v>
      </c>
      <c r="F13431">
        <v>38</v>
      </c>
      <c r="G13431" t="str">
        <f>TEXT(Vrinda_Store[[#This Row],[Date]],"mmm")</f>
        <v>Sep</v>
      </c>
      <c r="H13431" s="1">
        <v>44809</v>
      </c>
      <c r="I13431" t="s">
        <v>20</v>
      </c>
      <c r="J13431" t="s">
        <v>52</v>
      </c>
      <c r="K13431" t="s">
        <v>2720</v>
      </c>
      <c r="L13431" t="s">
        <v>54</v>
      </c>
      <c r="M13431" t="s">
        <v>34</v>
      </c>
      <c r="N13431" t="s">
        <v>25</v>
      </c>
      <c r="O13431" t="s">
        <v>26</v>
      </c>
      <c r="P13431">
        <v>735</v>
      </c>
      <c r="Q13431" t="s">
        <v>136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63</v>
      </c>
      <c r="C13432">
        <v>9761143</v>
      </c>
      <c r="D13432" t="s">
        <v>51</v>
      </c>
      <c r="E13432" t="str">
        <f>_xlfn.IFS(Vrinda_Store[[#This Row],[Age]]&lt;=18,"teen",Vrinda_Store[[#This Row],[Age]]&lt;=35,"mid",Vrinda_Store[[#This Row],[Age]]&gt;=36,"old")</f>
        <v>old</v>
      </c>
      <c r="F13432">
        <v>36</v>
      </c>
      <c r="G13432" t="str">
        <f>TEXT(Vrinda_Store[[#This Row],[Date]],"mmm")</f>
        <v>Sep</v>
      </c>
      <c r="H13432" s="1">
        <v>44809</v>
      </c>
      <c r="I13432" t="s">
        <v>20</v>
      </c>
      <c r="J13432" t="s">
        <v>52</v>
      </c>
      <c r="K13432" t="s">
        <v>5782</v>
      </c>
      <c r="L13432" t="s">
        <v>54</v>
      </c>
      <c r="M13432" t="s">
        <v>45</v>
      </c>
      <c r="N13432" t="s">
        <v>25</v>
      </c>
      <c r="O13432" t="s">
        <v>26</v>
      </c>
      <c r="P13432">
        <v>725</v>
      </c>
      <c r="Q13432" t="s">
        <v>86</v>
      </c>
      <c r="R13432" t="s">
        <v>87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4</v>
      </c>
      <c r="C13433">
        <v>7109564</v>
      </c>
      <c r="D13433" t="s">
        <v>57</v>
      </c>
      <c r="E13433" t="str">
        <f>_xlfn.IFS(Vrinda_Store[[#This Row],[Age]]&lt;=18,"teen",Vrinda_Store[[#This Row],[Age]]&lt;=35,"mid",Vrinda_Store[[#This Row],[Age]]&gt;=36,"old")</f>
        <v>old</v>
      </c>
      <c r="F13433">
        <v>48</v>
      </c>
      <c r="G13433" t="str">
        <f>TEXT(Vrinda_Store[[#This Row],[Date]],"mmm")</f>
        <v>Sep</v>
      </c>
      <c r="H13433" s="1">
        <v>44809</v>
      </c>
      <c r="I13433" t="s">
        <v>20</v>
      </c>
      <c r="J13433" t="s">
        <v>21</v>
      </c>
      <c r="K13433" t="s">
        <v>13517</v>
      </c>
      <c r="L13433" t="s">
        <v>23</v>
      </c>
      <c r="M13433" t="s">
        <v>34</v>
      </c>
      <c r="N13433" t="s">
        <v>25</v>
      </c>
      <c r="O13433" t="s">
        <v>26</v>
      </c>
      <c r="P13433">
        <v>475</v>
      </c>
      <c r="Q13433" t="s">
        <v>86</v>
      </c>
      <c r="R13433" t="s">
        <v>87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5</v>
      </c>
      <c r="C13434">
        <v>7567754</v>
      </c>
      <c r="D13434" t="s">
        <v>57</v>
      </c>
      <c r="E13434" t="str">
        <f>_xlfn.IFS(Vrinda_Store[[#This Row],[Age]]&lt;=18,"teen",Vrinda_Store[[#This Row],[Age]]&lt;=35,"mid",Vrinda_Store[[#This Row],[Age]]&gt;=36,"old")</f>
        <v>mid</v>
      </c>
      <c r="F13434">
        <v>19</v>
      </c>
      <c r="G13434" t="str">
        <f>TEXT(Vrinda_Store[[#This Row],[Date]],"mmm")</f>
        <v>Sep</v>
      </c>
      <c r="H13434" s="1">
        <v>44809</v>
      </c>
      <c r="I13434" t="s">
        <v>20</v>
      </c>
      <c r="J13434" t="s">
        <v>31</v>
      </c>
      <c r="K13434" t="s">
        <v>11831</v>
      </c>
      <c r="L13434" t="s">
        <v>23</v>
      </c>
      <c r="M13434" t="s">
        <v>67</v>
      </c>
      <c r="N13434" t="s">
        <v>25</v>
      </c>
      <c r="O13434" t="s">
        <v>26</v>
      </c>
      <c r="P13434">
        <v>568</v>
      </c>
      <c r="Q13434" t="s">
        <v>86</v>
      </c>
      <c r="R13434" t="s">
        <v>87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6</v>
      </c>
      <c r="C13435">
        <v>3446695</v>
      </c>
      <c r="D13435" t="s">
        <v>57</v>
      </c>
      <c r="E13435" t="str">
        <f>_xlfn.IFS(Vrinda_Store[[#This Row],[Age]]&lt;=18,"teen",Vrinda_Store[[#This Row],[Age]]&lt;=35,"mid",Vrinda_Store[[#This Row],[Age]]&gt;=36,"old")</f>
        <v>old</v>
      </c>
      <c r="F13435">
        <v>44</v>
      </c>
      <c r="G13435" t="str">
        <f>TEXT(Vrinda_Store[[#This Row],[Date]],"mmm")</f>
        <v>Sep</v>
      </c>
      <c r="H13435" s="1">
        <v>44809</v>
      </c>
      <c r="I13435" t="s">
        <v>20</v>
      </c>
      <c r="J13435" t="s">
        <v>43</v>
      </c>
      <c r="K13435" t="s">
        <v>1015</v>
      </c>
      <c r="L13435" t="s">
        <v>23</v>
      </c>
      <c r="M13435" t="s">
        <v>39</v>
      </c>
      <c r="N13435" t="s">
        <v>25</v>
      </c>
      <c r="O13435" t="s">
        <v>26</v>
      </c>
      <c r="P13435">
        <v>383</v>
      </c>
      <c r="Q13435" t="s">
        <v>91</v>
      </c>
      <c r="R13435" t="s">
        <v>92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7</v>
      </c>
      <c r="C13436">
        <v>6176410</v>
      </c>
      <c r="D13436" t="s">
        <v>57</v>
      </c>
      <c r="E13436" t="str">
        <f>_xlfn.IFS(Vrinda_Store[[#This Row],[Age]]&lt;=18,"teen",Vrinda_Store[[#This Row],[Age]]&lt;=35,"mid",Vrinda_Store[[#This Row],[Age]]&gt;=36,"old")</f>
        <v>mid</v>
      </c>
      <c r="F13436">
        <v>35</v>
      </c>
      <c r="G13436" t="str">
        <f>TEXT(Vrinda_Store[[#This Row],[Date]],"mmm")</f>
        <v>Sep</v>
      </c>
      <c r="H13436" s="1">
        <v>44809</v>
      </c>
      <c r="I13436" t="s">
        <v>20</v>
      </c>
      <c r="J13436" t="s">
        <v>52</v>
      </c>
      <c r="K13436" t="s">
        <v>967</v>
      </c>
      <c r="L13436" t="s">
        <v>23</v>
      </c>
      <c r="M13436" t="s">
        <v>67</v>
      </c>
      <c r="N13436" t="s">
        <v>25</v>
      </c>
      <c r="O13436" t="s">
        <v>26</v>
      </c>
      <c r="P13436">
        <v>387</v>
      </c>
      <c r="Q13436" t="s">
        <v>710</v>
      </c>
      <c r="R13436" t="s">
        <v>96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7</v>
      </c>
      <c r="C13437">
        <v>6176410</v>
      </c>
      <c r="D13437" t="s">
        <v>57</v>
      </c>
      <c r="E13437" t="str">
        <f>_xlfn.IFS(Vrinda_Store[[#This Row],[Age]]&lt;=18,"teen",Vrinda_Store[[#This Row],[Age]]&lt;=35,"mid",Vrinda_Store[[#This Row],[Age]]&gt;=36,"old")</f>
        <v>mid</v>
      </c>
      <c r="F13437">
        <v>23</v>
      </c>
      <c r="G13437" t="str">
        <f>TEXT(Vrinda_Store[[#This Row],[Date]],"mmm")</f>
        <v>Sep</v>
      </c>
      <c r="H13437" s="1">
        <v>44809</v>
      </c>
      <c r="I13437" t="s">
        <v>287</v>
      </c>
      <c r="J13437" t="s">
        <v>21</v>
      </c>
      <c r="K13437" t="s">
        <v>8614</v>
      </c>
      <c r="L13437" t="s">
        <v>23</v>
      </c>
      <c r="M13437" t="s">
        <v>67</v>
      </c>
      <c r="N13437" t="s">
        <v>25</v>
      </c>
      <c r="O13437" t="s">
        <v>26</v>
      </c>
      <c r="P13437">
        <v>376</v>
      </c>
      <c r="Q13437" t="s">
        <v>571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8</v>
      </c>
      <c r="C13438">
        <v>1197561</v>
      </c>
      <c r="D13438" t="s">
        <v>57</v>
      </c>
      <c r="E13438" t="str">
        <f>_xlfn.IFS(Vrinda_Store[[#This Row],[Age]]&lt;=18,"teen",Vrinda_Store[[#This Row],[Age]]&lt;=35,"mid",Vrinda_Store[[#This Row],[Age]]&gt;=36,"old")</f>
        <v>mid</v>
      </c>
      <c r="F13438">
        <v>21</v>
      </c>
      <c r="G13438" t="str">
        <f>TEXT(Vrinda_Store[[#This Row],[Date]],"mmm")</f>
        <v>Sep</v>
      </c>
      <c r="H13438" s="1">
        <v>44809</v>
      </c>
      <c r="I13438" t="s">
        <v>20</v>
      </c>
      <c r="J13438" t="s">
        <v>21</v>
      </c>
      <c r="K13438" t="s">
        <v>6125</v>
      </c>
      <c r="L13438" t="s">
        <v>23</v>
      </c>
      <c r="M13438" t="s">
        <v>34</v>
      </c>
      <c r="N13438" t="s">
        <v>25</v>
      </c>
      <c r="O13438" t="s">
        <v>26</v>
      </c>
      <c r="P13438">
        <v>496</v>
      </c>
      <c r="Q13438" t="s">
        <v>136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9</v>
      </c>
      <c r="C13439">
        <v>906440</v>
      </c>
      <c r="D13439" t="s">
        <v>51</v>
      </c>
      <c r="E13439" t="str">
        <f>_xlfn.IFS(Vrinda_Store[[#This Row],[Age]]&lt;=18,"teen",Vrinda_Store[[#This Row],[Age]]&lt;=35,"mid",Vrinda_Store[[#This Row],[Age]]&gt;=36,"old")</f>
        <v>old</v>
      </c>
      <c r="F13439">
        <v>43</v>
      </c>
      <c r="G13439" t="str">
        <f>TEXT(Vrinda_Store[[#This Row],[Date]],"mmm")</f>
        <v>Sep</v>
      </c>
      <c r="H13439" s="1">
        <v>44809</v>
      </c>
      <c r="I13439" t="s">
        <v>20</v>
      </c>
      <c r="J13439" t="s">
        <v>52</v>
      </c>
      <c r="K13439" t="s">
        <v>3589</v>
      </c>
      <c r="L13439" t="s">
        <v>54</v>
      </c>
      <c r="M13439" t="s">
        <v>45</v>
      </c>
      <c r="N13439" t="s">
        <v>25</v>
      </c>
      <c r="O13439" t="s">
        <v>26</v>
      </c>
      <c r="P13439">
        <v>771</v>
      </c>
      <c r="Q13439" t="s">
        <v>729</v>
      </c>
      <c r="R13439" t="s">
        <v>112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70</v>
      </c>
      <c r="C13440">
        <v>458293</v>
      </c>
      <c r="D13440" t="s">
        <v>57</v>
      </c>
      <c r="E13440" t="str">
        <f>_xlfn.IFS(Vrinda_Store[[#This Row],[Age]]&lt;=18,"teen",Vrinda_Store[[#This Row],[Age]]&lt;=35,"mid",Vrinda_Store[[#This Row],[Age]]&gt;=36,"old")</f>
        <v>mid</v>
      </c>
      <c r="F13440">
        <v>27</v>
      </c>
      <c r="G13440" t="str">
        <f>TEXT(Vrinda_Store[[#This Row],[Date]],"mmm")</f>
        <v>Sep</v>
      </c>
      <c r="H13440" s="1">
        <v>44809</v>
      </c>
      <c r="I13440" t="s">
        <v>20</v>
      </c>
      <c r="J13440" t="s">
        <v>43</v>
      </c>
      <c r="K13440" t="s">
        <v>3814</v>
      </c>
      <c r="L13440" t="s">
        <v>33</v>
      </c>
      <c r="M13440" t="s">
        <v>34</v>
      </c>
      <c r="N13440" t="s">
        <v>25</v>
      </c>
      <c r="O13440" t="s">
        <v>26</v>
      </c>
      <c r="P13440">
        <v>1075</v>
      </c>
      <c r="Q13440" t="s">
        <v>91</v>
      </c>
      <c r="R13440" t="s">
        <v>92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71</v>
      </c>
      <c r="C13441">
        <v>551669</v>
      </c>
      <c r="D13441" t="s">
        <v>57</v>
      </c>
      <c r="E13441" t="str">
        <f>_xlfn.IFS(Vrinda_Store[[#This Row],[Age]]&lt;=18,"teen",Vrinda_Store[[#This Row],[Age]]&lt;=35,"mid",Vrinda_Store[[#This Row],[Age]]&gt;=36,"old")</f>
        <v>old</v>
      </c>
      <c r="F13441">
        <v>48</v>
      </c>
      <c r="G13441" t="str">
        <f>TEXT(Vrinda_Store[[#This Row],[Date]],"mmm")</f>
        <v>Sep</v>
      </c>
      <c r="H13441" s="1">
        <v>44809</v>
      </c>
      <c r="I13441" t="s">
        <v>20</v>
      </c>
      <c r="J13441" t="s">
        <v>21</v>
      </c>
      <c r="K13441" t="s">
        <v>18272</v>
      </c>
      <c r="L13441" t="s">
        <v>33</v>
      </c>
      <c r="M13441" t="s">
        <v>45</v>
      </c>
      <c r="N13441" t="s">
        <v>25</v>
      </c>
      <c r="O13441" t="s">
        <v>26</v>
      </c>
      <c r="P13441">
        <v>850</v>
      </c>
      <c r="Q13441" t="s">
        <v>238</v>
      </c>
      <c r="R13441" t="s">
        <v>239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73</v>
      </c>
      <c r="C13442">
        <v>1041033</v>
      </c>
      <c r="D13442" t="s">
        <v>57</v>
      </c>
      <c r="E13442" t="str">
        <f>_xlfn.IFS(Vrinda_Store[[#This Row],[Age]]&lt;=18,"teen",Vrinda_Store[[#This Row],[Age]]&lt;=35,"mid",Vrinda_Store[[#This Row],[Age]]&gt;=36,"old")</f>
        <v>old</v>
      </c>
      <c r="F13442">
        <v>40</v>
      </c>
      <c r="G13442" t="str">
        <f>TEXT(Vrinda_Store[[#This Row],[Date]],"mmm")</f>
        <v>Sep</v>
      </c>
      <c r="H13442" s="1">
        <v>44809</v>
      </c>
      <c r="I13442" t="s">
        <v>20</v>
      </c>
      <c r="J13442" t="s">
        <v>52</v>
      </c>
      <c r="K13442" t="s">
        <v>2658</v>
      </c>
      <c r="L13442" t="s">
        <v>76</v>
      </c>
      <c r="M13442" t="s">
        <v>39</v>
      </c>
      <c r="N13442" t="s">
        <v>25</v>
      </c>
      <c r="O13442" t="s">
        <v>26</v>
      </c>
      <c r="P13442">
        <v>540</v>
      </c>
      <c r="Q13442" t="s">
        <v>156</v>
      </c>
      <c r="R13442" t="s">
        <v>146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4</v>
      </c>
      <c r="C13443">
        <v>1911084</v>
      </c>
      <c r="D13443" t="s">
        <v>51</v>
      </c>
      <c r="E13443" t="str">
        <f>_xlfn.IFS(Vrinda_Store[[#This Row],[Age]]&lt;=18,"teen",Vrinda_Store[[#This Row],[Age]]&lt;=35,"mid",Vrinda_Store[[#This Row],[Age]]&gt;=36,"old")</f>
        <v>old</v>
      </c>
      <c r="F13443">
        <v>45</v>
      </c>
      <c r="G13443" t="str">
        <f>TEXT(Vrinda_Store[[#This Row],[Date]],"mmm")</f>
        <v>Sep</v>
      </c>
      <c r="H13443" s="1">
        <v>44809</v>
      </c>
      <c r="I13443" t="s">
        <v>20</v>
      </c>
      <c r="J13443" t="s">
        <v>43</v>
      </c>
      <c r="K13443" t="s">
        <v>1271</v>
      </c>
      <c r="L13443" t="s">
        <v>54</v>
      </c>
      <c r="M13443" t="s">
        <v>45</v>
      </c>
      <c r="N13443" t="s">
        <v>25</v>
      </c>
      <c r="O13443" t="s">
        <v>26</v>
      </c>
      <c r="P13443">
        <v>744</v>
      </c>
      <c r="Q13443" t="s">
        <v>5978</v>
      </c>
      <c r="R13443" t="s">
        <v>61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5</v>
      </c>
      <c r="C13444">
        <v>3077647</v>
      </c>
      <c r="D13444" t="s">
        <v>51</v>
      </c>
      <c r="E13444" t="str">
        <f>_xlfn.IFS(Vrinda_Store[[#This Row],[Age]]&lt;=18,"teen",Vrinda_Store[[#This Row],[Age]]&lt;=35,"mid",Vrinda_Store[[#This Row],[Age]]&gt;=36,"old")</f>
        <v>mid</v>
      </c>
      <c r="F13444">
        <v>30</v>
      </c>
      <c r="G13444" t="str">
        <f>TEXT(Vrinda_Store[[#This Row],[Date]],"mmm")</f>
        <v>Sep</v>
      </c>
      <c r="H13444" s="1">
        <v>44809</v>
      </c>
      <c r="I13444" t="s">
        <v>20</v>
      </c>
      <c r="J13444" t="s">
        <v>43</v>
      </c>
      <c r="K13444" t="s">
        <v>3459</v>
      </c>
      <c r="L13444" t="s">
        <v>33</v>
      </c>
      <c r="M13444" t="s">
        <v>45</v>
      </c>
      <c r="N13444" t="s">
        <v>25</v>
      </c>
      <c r="O13444" t="s">
        <v>26</v>
      </c>
      <c r="P13444">
        <v>599</v>
      </c>
      <c r="Q13444" t="s">
        <v>4832</v>
      </c>
      <c r="R13444" t="s">
        <v>74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6</v>
      </c>
      <c r="C13445">
        <v>1502286</v>
      </c>
      <c r="D13445" t="s">
        <v>57</v>
      </c>
      <c r="E13445" t="str">
        <f>_xlfn.IFS(Vrinda_Store[[#This Row],[Age]]&lt;=18,"teen",Vrinda_Store[[#This Row],[Age]]&lt;=35,"mid",Vrinda_Store[[#This Row],[Age]]&gt;=36,"old")</f>
        <v>mid</v>
      </c>
      <c r="F13445">
        <v>24</v>
      </c>
      <c r="G13445" t="str">
        <f>TEXT(Vrinda_Store[[#This Row],[Date]],"mmm")</f>
        <v>Sep</v>
      </c>
      <c r="H13445" s="1">
        <v>44809</v>
      </c>
      <c r="I13445" t="s">
        <v>20</v>
      </c>
      <c r="J13445" t="s">
        <v>43</v>
      </c>
      <c r="K13445" t="s">
        <v>777</v>
      </c>
      <c r="L13445" t="s">
        <v>23</v>
      </c>
      <c r="M13445" t="s">
        <v>45</v>
      </c>
      <c r="N13445" t="s">
        <v>25</v>
      </c>
      <c r="O13445" t="s">
        <v>26</v>
      </c>
      <c r="P13445">
        <v>399</v>
      </c>
      <c r="Q13445" t="s">
        <v>60</v>
      </c>
      <c r="R13445" t="s">
        <v>61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7</v>
      </c>
      <c r="C13446">
        <v>141282</v>
      </c>
      <c r="D13446" t="s">
        <v>57</v>
      </c>
      <c r="E13446" t="str">
        <f>_xlfn.IFS(Vrinda_Store[[#This Row],[Age]]&lt;=18,"teen",Vrinda_Store[[#This Row],[Age]]&lt;=35,"mid",Vrinda_Store[[#This Row],[Age]]&gt;=36,"old")</f>
        <v>old</v>
      </c>
      <c r="F13446">
        <v>41</v>
      </c>
      <c r="G13446" t="str">
        <f>TEXT(Vrinda_Store[[#This Row],[Date]],"mmm")</f>
        <v>Sep</v>
      </c>
      <c r="H13446" s="1">
        <v>44809</v>
      </c>
      <c r="I13446" t="s">
        <v>20</v>
      </c>
      <c r="J13446" t="s">
        <v>52</v>
      </c>
      <c r="K13446" t="s">
        <v>2763</v>
      </c>
      <c r="L13446" t="s">
        <v>54</v>
      </c>
      <c r="M13446" t="s">
        <v>39</v>
      </c>
      <c r="N13446" t="s">
        <v>25</v>
      </c>
      <c r="O13446" t="s">
        <v>26</v>
      </c>
      <c r="P13446">
        <v>735</v>
      </c>
      <c r="Q13446" t="s">
        <v>2685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8</v>
      </c>
      <c r="C13447">
        <v>9743854</v>
      </c>
      <c r="D13447" t="s">
        <v>57</v>
      </c>
      <c r="E13447" t="str">
        <f>_xlfn.IFS(Vrinda_Store[[#This Row],[Age]]&lt;=18,"teen",Vrinda_Store[[#This Row],[Age]]&lt;=35,"mid",Vrinda_Store[[#This Row],[Age]]&gt;=36,"old")</f>
        <v>old</v>
      </c>
      <c r="F13447">
        <v>37</v>
      </c>
      <c r="G13447" t="str">
        <f>TEXT(Vrinda_Store[[#This Row],[Date]],"mmm")</f>
        <v>Sep</v>
      </c>
      <c r="H13447" s="1">
        <v>44809</v>
      </c>
      <c r="I13447" t="s">
        <v>20</v>
      </c>
      <c r="J13447" t="s">
        <v>43</v>
      </c>
      <c r="K13447" t="s">
        <v>15179</v>
      </c>
      <c r="L13447" t="s">
        <v>54</v>
      </c>
      <c r="M13447" t="s">
        <v>24</v>
      </c>
      <c r="N13447" t="s">
        <v>25</v>
      </c>
      <c r="O13447" t="s">
        <v>26</v>
      </c>
      <c r="P13447">
        <v>443</v>
      </c>
      <c r="Q13447" t="s">
        <v>1825</v>
      </c>
      <c r="R13447" t="s">
        <v>61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9</v>
      </c>
      <c r="C13448">
        <v>2659816</v>
      </c>
      <c r="D13448" t="s">
        <v>57</v>
      </c>
      <c r="E13448" t="str">
        <f>_xlfn.IFS(Vrinda_Store[[#This Row],[Age]]&lt;=18,"teen",Vrinda_Store[[#This Row],[Age]]&lt;=35,"mid",Vrinda_Store[[#This Row],[Age]]&gt;=36,"old")</f>
        <v>old</v>
      </c>
      <c r="F13448">
        <v>39</v>
      </c>
      <c r="G13448" t="str">
        <f>TEXT(Vrinda_Store[[#This Row],[Date]],"mmm")</f>
        <v>Sep</v>
      </c>
      <c r="H13448" s="1">
        <v>44809</v>
      </c>
      <c r="I13448" t="s">
        <v>20</v>
      </c>
      <c r="J13448" t="s">
        <v>43</v>
      </c>
      <c r="K13448" t="s">
        <v>5180</v>
      </c>
      <c r="L13448" t="s">
        <v>23</v>
      </c>
      <c r="M13448" t="s">
        <v>24</v>
      </c>
      <c r="N13448" t="s">
        <v>25</v>
      </c>
      <c r="O13448" t="s">
        <v>26</v>
      </c>
      <c r="P13448">
        <v>399</v>
      </c>
      <c r="Q13448" t="s">
        <v>788</v>
      </c>
      <c r="R13448" t="s">
        <v>789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80</v>
      </c>
      <c r="C13449">
        <v>4778495</v>
      </c>
      <c r="D13449" t="s">
        <v>57</v>
      </c>
      <c r="E13449" t="str">
        <f>_xlfn.IFS(Vrinda_Store[[#This Row],[Age]]&lt;=18,"teen",Vrinda_Store[[#This Row],[Age]]&lt;=35,"mid",Vrinda_Store[[#This Row],[Age]]&gt;=36,"old")</f>
        <v>old</v>
      </c>
      <c r="F13449">
        <v>45</v>
      </c>
      <c r="G13449" t="str">
        <f>TEXT(Vrinda_Store[[#This Row],[Date]],"mmm")</f>
        <v>Sep</v>
      </c>
      <c r="H13449" s="1">
        <v>44809</v>
      </c>
      <c r="I13449" t="s">
        <v>20</v>
      </c>
      <c r="J13449" t="s">
        <v>21</v>
      </c>
      <c r="K13449" t="s">
        <v>5782</v>
      </c>
      <c r="L13449" t="s">
        <v>54</v>
      </c>
      <c r="M13449" t="s">
        <v>45</v>
      </c>
      <c r="N13449" t="s">
        <v>25</v>
      </c>
      <c r="O13449" t="s">
        <v>26</v>
      </c>
      <c r="P13449">
        <v>725</v>
      </c>
      <c r="Q13449" t="s">
        <v>1621</v>
      </c>
      <c r="R13449" t="s">
        <v>312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81</v>
      </c>
      <c r="C13450">
        <v>2189339</v>
      </c>
      <c r="D13450" t="s">
        <v>57</v>
      </c>
      <c r="E13450" t="str">
        <f>_xlfn.IFS(Vrinda_Store[[#This Row],[Age]]&lt;=18,"teen",Vrinda_Store[[#This Row],[Age]]&lt;=35,"mid",Vrinda_Store[[#This Row],[Age]]&gt;=36,"old")</f>
        <v>mid</v>
      </c>
      <c r="F13450">
        <v>26</v>
      </c>
      <c r="G13450" t="str">
        <f>TEXT(Vrinda_Store[[#This Row],[Date]],"mmm")</f>
        <v>Sep</v>
      </c>
      <c r="H13450" s="1">
        <v>44809</v>
      </c>
      <c r="I13450" t="s">
        <v>20</v>
      </c>
      <c r="J13450" t="s">
        <v>43</v>
      </c>
      <c r="K13450" t="s">
        <v>2196</v>
      </c>
      <c r="L13450" t="s">
        <v>23</v>
      </c>
      <c r="M13450" t="s">
        <v>45</v>
      </c>
      <c r="N13450" t="s">
        <v>25</v>
      </c>
      <c r="O13450" t="s">
        <v>26</v>
      </c>
      <c r="P13450">
        <v>345</v>
      </c>
      <c r="Q13450" t="s">
        <v>136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82</v>
      </c>
      <c r="C13451">
        <v>6864111</v>
      </c>
      <c r="D13451" t="s">
        <v>51</v>
      </c>
      <c r="E13451" t="str">
        <f>_xlfn.IFS(Vrinda_Store[[#This Row],[Age]]&lt;=18,"teen",Vrinda_Store[[#This Row],[Age]]&lt;=35,"mid",Vrinda_Store[[#This Row],[Age]]&gt;=36,"old")</f>
        <v>old</v>
      </c>
      <c r="F13451">
        <v>39</v>
      </c>
      <c r="G13451" t="str">
        <f>TEXT(Vrinda_Store[[#This Row],[Date]],"mmm")</f>
        <v>Sep</v>
      </c>
      <c r="H13451" s="1">
        <v>44809</v>
      </c>
      <c r="I13451" t="s">
        <v>20</v>
      </c>
      <c r="J13451" t="s">
        <v>89</v>
      </c>
      <c r="K13451" t="s">
        <v>3673</v>
      </c>
      <c r="L13451" t="s">
        <v>33</v>
      </c>
      <c r="M13451" t="s">
        <v>110</v>
      </c>
      <c r="N13451" t="s">
        <v>25</v>
      </c>
      <c r="O13451" t="s">
        <v>26</v>
      </c>
      <c r="P13451">
        <v>496</v>
      </c>
      <c r="Q13451" t="s">
        <v>1825</v>
      </c>
      <c r="R13451" t="s">
        <v>61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83</v>
      </c>
      <c r="C13452">
        <v>4884368</v>
      </c>
      <c r="D13452" t="s">
        <v>51</v>
      </c>
      <c r="E13452" t="str">
        <f>_xlfn.IFS(Vrinda_Store[[#This Row],[Age]]&lt;=18,"teen",Vrinda_Store[[#This Row],[Age]]&lt;=35,"mid",Vrinda_Store[[#This Row],[Age]]&gt;=36,"old")</f>
        <v>mid</v>
      </c>
      <c r="F13452">
        <v>31</v>
      </c>
      <c r="G13452" t="str">
        <f>TEXT(Vrinda_Store[[#This Row],[Date]],"mmm")</f>
        <v>Sep</v>
      </c>
      <c r="H13452" s="1">
        <v>44809</v>
      </c>
      <c r="I13452" t="s">
        <v>20</v>
      </c>
      <c r="J13452" t="s">
        <v>43</v>
      </c>
      <c r="K13452" t="s">
        <v>218</v>
      </c>
      <c r="L13452" t="s">
        <v>33</v>
      </c>
      <c r="M13452" t="s">
        <v>45</v>
      </c>
      <c r="N13452" t="s">
        <v>25</v>
      </c>
      <c r="O13452" t="s">
        <v>26</v>
      </c>
      <c r="P13452">
        <v>958</v>
      </c>
      <c r="Q13452" t="s">
        <v>80</v>
      </c>
      <c r="R13452" t="s">
        <v>81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83</v>
      </c>
      <c r="C13453">
        <v>4884368</v>
      </c>
      <c r="D13453" t="s">
        <v>57</v>
      </c>
      <c r="E13453" t="str">
        <f>_xlfn.IFS(Vrinda_Store[[#This Row],[Age]]&lt;=18,"teen",Vrinda_Store[[#This Row],[Age]]&lt;=35,"mid",Vrinda_Store[[#This Row],[Age]]&gt;=36,"old")</f>
        <v>mid</v>
      </c>
      <c r="F13453">
        <v>34</v>
      </c>
      <c r="G13453" t="str">
        <f>TEXT(Vrinda_Store[[#This Row],[Date]],"mmm")</f>
        <v>Sep</v>
      </c>
      <c r="H13453" s="1">
        <v>44809</v>
      </c>
      <c r="I13453" t="s">
        <v>20</v>
      </c>
      <c r="J13453" t="s">
        <v>21</v>
      </c>
      <c r="K13453" t="s">
        <v>588</v>
      </c>
      <c r="L13453" t="s">
        <v>33</v>
      </c>
      <c r="M13453" t="s">
        <v>110</v>
      </c>
      <c r="N13453" t="s">
        <v>25</v>
      </c>
      <c r="O13453" t="s">
        <v>26</v>
      </c>
      <c r="P13453">
        <v>646</v>
      </c>
      <c r="Q13453" t="s">
        <v>91</v>
      </c>
      <c r="R13453" t="s">
        <v>92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4</v>
      </c>
      <c r="C13454">
        <v>8247991</v>
      </c>
      <c r="D13454" t="s">
        <v>51</v>
      </c>
      <c r="E13454" t="str">
        <f>_xlfn.IFS(Vrinda_Store[[#This Row],[Age]]&lt;=18,"teen",Vrinda_Store[[#This Row],[Age]]&lt;=35,"mid",Vrinda_Store[[#This Row],[Age]]&gt;=36,"old")</f>
        <v>old</v>
      </c>
      <c r="F13454">
        <v>49</v>
      </c>
      <c r="G13454" t="str">
        <f>TEXT(Vrinda_Store[[#This Row],[Date]],"mmm")</f>
        <v>Sep</v>
      </c>
      <c r="H13454" s="1">
        <v>44809</v>
      </c>
      <c r="I13454" t="s">
        <v>287</v>
      </c>
      <c r="J13454" t="s">
        <v>43</v>
      </c>
      <c r="K13454" t="s">
        <v>9228</v>
      </c>
      <c r="L13454" t="s">
        <v>33</v>
      </c>
      <c r="M13454" t="s">
        <v>45</v>
      </c>
      <c r="N13454" t="s">
        <v>25</v>
      </c>
      <c r="O13454" t="s">
        <v>26</v>
      </c>
      <c r="P13454">
        <v>847</v>
      </c>
      <c r="Q13454" t="s">
        <v>70</v>
      </c>
      <c r="R13454" t="s">
        <v>71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5</v>
      </c>
      <c r="C13455">
        <v>4900938</v>
      </c>
      <c r="D13455" t="s">
        <v>51</v>
      </c>
      <c r="E13455" t="str">
        <f>_xlfn.IFS(Vrinda_Store[[#This Row],[Age]]&lt;=18,"teen",Vrinda_Store[[#This Row],[Age]]&lt;=35,"mid",Vrinda_Store[[#This Row],[Age]]&gt;=36,"old")</f>
        <v>old</v>
      </c>
      <c r="F13455">
        <v>36</v>
      </c>
      <c r="G13455" t="str">
        <f>TEXT(Vrinda_Store[[#This Row],[Date]],"mmm")</f>
        <v>Sep</v>
      </c>
      <c r="H13455" s="1">
        <v>44809</v>
      </c>
      <c r="I13455" t="s">
        <v>20</v>
      </c>
      <c r="J13455" t="s">
        <v>43</v>
      </c>
      <c r="K13455" t="s">
        <v>11921</v>
      </c>
      <c r="L13455" t="s">
        <v>33</v>
      </c>
      <c r="M13455" t="s">
        <v>45</v>
      </c>
      <c r="N13455" t="s">
        <v>25</v>
      </c>
      <c r="O13455" t="s">
        <v>26</v>
      </c>
      <c r="P13455">
        <v>1250</v>
      </c>
      <c r="Q13455" t="s">
        <v>14090</v>
      </c>
      <c r="R13455" t="s">
        <v>96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6</v>
      </c>
      <c r="C13456">
        <v>4435454</v>
      </c>
      <c r="D13456" t="s">
        <v>51</v>
      </c>
      <c r="E13456" t="str">
        <f>_xlfn.IFS(Vrinda_Store[[#This Row],[Age]]&lt;=18,"teen",Vrinda_Store[[#This Row],[Age]]&lt;=35,"mid",Vrinda_Store[[#This Row],[Age]]&gt;=36,"old")</f>
        <v>old</v>
      </c>
      <c r="F13456">
        <v>39</v>
      </c>
      <c r="G13456" t="str">
        <f>TEXT(Vrinda_Store[[#This Row],[Date]],"mmm")</f>
        <v>Sep</v>
      </c>
      <c r="H13456" s="1">
        <v>44809</v>
      </c>
      <c r="I13456" t="s">
        <v>20</v>
      </c>
      <c r="J13456" t="s">
        <v>43</v>
      </c>
      <c r="K13456" t="s">
        <v>5215</v>
      </c>
      <c r="L13456" t="s">
        <v>33</v>
      </c>
      <c r="M13456" t="s">
        <v>45</v>
      </c>
      <c r="N13456" t="s">
        <v>25</v>
      </c>
      <c r="O13456" t="s">
        <v>26</v>
      </c>
      <c r="P13456">
        <v>650</v>
      </c>
      <c r="Q13456" t="s">
        <v>86</v>
      </c>
      <c r="R13456" t="s">
        <v>87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7</v>
      </c>
      <c r="C13457">
        <v>1204668</v>
      </c>
      <c r="D13457" t="s">
        <v>51</v>
      </c>
      <c r="E13457" t="str">
        <f>_xlfn.IFS(Vrinda_Store[[#This Row],[Age]]&lt;=18,"teen",Vrinda_Store[[#This Row],[Age]]&lt;=35,"mid",Vrinda_Store[[#This Row],[Age]]&gt;=36,"old")</f>
        <v>mid</v>
      </c>
      <c r="F13457">
        <v>30</v>
      </c>
      <c r="G13457" t="str">
        <f>TEXT(Vrinda_Store[[#This Row],[Date]],"mmm")</f>
        <v>Sep</v>
      </c>
      <c r="H13457" s="1">
        <v>44809</v>
      </c>
      <c r="I13457" t="s">
        <v>20</v>
      </c>
      <c r="J13457" t="s">
        <v>21</v>
      </c>
      <c r="K13457" t="s">
        <v>18288</v>
      </c>
      <c r="L13457" t="s">
        <v>33</v>
      </c>
      <c r="M13457" t="s">
        <v>45</v>
      </c>
      <c r="N13457" t="s">
        <v>25</v>
      </c>
      <c r="O13457" t="s">
        <v>26</v>
      </c>
      <c r="P13457">
        <v>1126</v>
      </c>
      <c r="Q13457" t="s">
        <v>1790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9</v>
      </c>
      <c r="C13458">
        <v>4841216</v>
      </c>
      <c r="D13458" t="s">
        <v>57</v>
      </c>
      <c r="E13458" t="str">
        <f>_xlfn.IFS(Vrinda_Store[[#This Row],[Age]]&lt;=18,"teen",Vrinda_Store[[#This Row],[Age]]&lt;=35,"mid",Vrinda_Store[[#This Row],[Age]]&gt;=36,"old")</f>
        <v>mid</v>
      </c>
      <c r="F13458">
        <v>19</v>
      </c>
      <c r="G13458" t="str">
        <f>TEXT(Vrinda_Store[[#This Row],[Date]],"mmm")</f>
        <v>Sep</v>
      </c>
      <c r="H13458" s="1">
        <v>44809</v>
      </c>
      <c r="I13458" t="s">
        <v>20</v>
      </c>
      <c r="J13458" t="s">
        <v>52</v>
      </c>
      <c r="K13458" t="s">
        <v>2944</v>
      </c>
      <c r="L13458" t="s">
        <v>33</v>
      </c>
      <c r="M13458" t="s">
        <v>34</v>
      </c>
      <c r="N13458" t="s">
        <v>25</v>
      </c>
      <c r="O13458" t="s">
        <v>26</v>
      </c>
      <c r="P13458">
        <v>877</v>
      </c>
      <c r="Q13458" t="s">
        <v>170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90</v>
      </c>
      <c r="C13459">
        <v>5980377</v>
      </c>
      <c r="D13459" t="s">
        <v>57</v>
      </c>
      <c r="E13459" t="str">
        <f>_xlfn.IFS(Vrinda_Store[[#This Row],[Age]]&lt;=18,"teen",Vrinda_Store[[#This Row],[Age]]&lt;=35,"mid",Vrinda_Store[[#This Row],[Age]]&gt;=36,"old")</f>
        <v>mid</v>
      </c>
      <c r="F13459">
        <v>34</v>
      </c>
      <c r="G13459" t="str">
        <f>TEXT(Vrinda_Store[[#This Row],[Date]],"mmm")</f>
        <v>Sep</v>
      </c>
      <c r="H13459" s="1">
        <v>44809</v>
      </c>
      <c r="I13459" t="s">
        <v>20</v>
      </c>
      <c r="J13459" t="s">
        <v>52</v>
      </c>
      <c r="K13459" t="s">
        <v>329</v>
      </c>
      <c r="L13459" t="s">
        <v>210</v>
      </c>
      <c r="M13459" t="s">
        <v>211</v>
      </c>
      <c r="N13459" t="s">
        <v>25</v>
      </c>
      <c r="O13459" t="s">
        <v>26</v>
      </c>
      <c r="P13459">
        <v>832</v>
      </c>
      <c r="Q13459" t="s">
        <v>86</v>
      </c>
      <c r="R13459" t="s">
        <v>87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91</v>
      </c>
      <c r="C13460">
        <v>1203373</v>
      </c>
      <c r="D13460" t="s">
        <v>57</v>
      </c>
      <c r="E13460" t="str">
        <f>_xlfn.IFS(Vrinda_Store[[#This Row],[Age]]&lt;=18,"teen",Vrinda_Store[[#This Row],[Age]]&lt;=35,"mid",Vrinda_Store[[#This Row],[Age]]&gt;=36,"old")</f>
        <v>mid</v>
      </c>
      <c r="F13460">
        <v>20</v>
      </c>
      <c r="G13460" t="str">
        <f>TEXT(Vrinda_Store[[#This Row],[Date]],"mmm")</f>
        <v>Sep</v>
      </c>
      <c r="H13460" s="1">
        <v>44809</v>
      </c>
      <c r="I13460" t="s">
        <v>20</v>
      </c>
      <c r="J13460" t="s">
        <v>43</v>
      </c>
      <c r="K13460" t="s">
        <v>18292</v>
      </c>
      <c r="L13460" t="s">
        <v>33</v>
      </c>
      <c r="M13460" t="s">
        <v>99</v>
      </c>
      <c r="N13460" t="s">
        <v>25</v>
      </c>
      <c r="O13460" t="s">
        <v>26</v>
      </c>
      <c r="P13460">
        <v>855</v>
      </c>
      <c r="Q13460" t="s">
        <v>351</v>
      </c>
      <c r="R13460" t="s">
        <v>101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93</v>
      </c>
      <c r="C13461">
        <v>1550647</v>
      </c>
      <c r="D13461" t="s">
        <v>57</v>
      </c>
      <c r="E13461" t="str">
        <f>_xlfn.IFS(Vrinda_Store[[#This Row],[Age]]&lt;=18,"teen",Vrinda_Store[[#This Row],[Age]]&lt;=35,"mid",Vrinda_Store[[#This Row],[Age]]&gt;=36,"old")</f>
        <v>mid</v>
      </c>
      <c r="F13461">
        <v>25</v>
      </c>
      <c r="G13461" t="str">
        <f>TEXT(Vrinda_Store[[#This Row],[Date]],"mmm")</f>
        <v>Sep</v>
      </c>
      <c r="H13461" s="1">
        <v>44809</v>
      </c>
      <c r="I13461" t="s">
        <v>287</v>
      </c>
      <c r="J13461" t="s">
        <v>52</v>
      </c>
      <c r="K13461" t="s">
        <v>18294</v>
      </c>
      <c r="L13461" t="s">
        <v>23</v>
      </c>
      <c r="M13461" t="s">
        <v>39</v>
      </c>
      <c r="N13461" t="s">
        <v>25</v>
      </c>
      <c r="O13461" t="s">
        <v>26</v>
      </c>
      <c r="P13461">
        <v>499</v>
      </c>
      <c r="Q13461" t="s">
        <v>91</v>
      </c>
      <c r="R13461" t="s">
        <v>92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5</v>
      </c>
      <c r="C13462">
        <v>8983678</v>
      </c>
      <c r="D13462" t="s">
        <v>57</v>
      </c>
      <c r="E13462" t="str">
        <f>_xlfn.IFS(Vrinda_Store[[#This Row],[Age]]&lt;=18,"teen",Vrinda_Store[[#This Row],[Age]]&lt;=35,"mid",Vrinda_Store[[#This Row],[Age]]&gt;=36,"old")</f>
        <v>old</v>
      </c>
      <c r="F13462">
        <v>48</v>
      </c>
      <c r="G13462" t="str">
        <f>TEXT(Vrinda_Store[[#This Row],[Date]],"mmm")</f>
        <v>Sep</v>
      </c>
      <c r="H13462" s="1">
        <v>44809</v>
      </c>
      <c r="I13462" t="s">
        <v>20</v>
      </c>
      <c r="J13462" t="s">
        <v>43</v>
      </c>
      <c r="K13462" t="s">
        <v>1407</v>
      </c>
      <c r="L13462" t="s">
        <v>210</v>
      </c>
      <c r="M13462" t="s">
        <v>211</v>
      </c>
      <c r="N13462" t="s">
        <v>25</v>
      </c>
      <c r="O13462" t="s">
        <v>26</v>
      </c>
      <c r="P13462">
        <v>1163</v>
      </c>
      <c r="Q13462" t="s">
        <v>18296</v>
      </c>
      <c r="R13462" t="s">
        <v>248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7</v>
      </c>
      <c r="C13463">
        <v>5794533</v>
      </c>
      <c r="D13463" t="s">
        <v>51</v>
      </c>
      <c r="E13463" t="str">
        <f>_xlfn.IFS(Vrinda_Store[[#This Row],[Age]]&lt;=18,"teen",Vrinda_Store[[#This Row],[Age]]&lt;=35,"mid",Vrinda_Store[[#This Row],[Age]]&gt;=36,"old")</f>
        <v>mid</v>
      </c>
      <c r="F13463">
        <v>22</v>
      </c>
      <c r="G13463" t="str">
        <f>TEXT(Vrinda_Store[[#This Row],[Date]],"mmm")</f>
        <v>Sep</v>
      </c>
      <c r="H13463" s="1">
        <v>44809</v>
      </c>
      <c r="I13463" t="s">
        <v>20</v>
      </c>
      <c r="J13463" t="s">
        <v>43</v>
      </c>
      <c r="K13463" t="s">
        <v>2623</v>
      </c>
      <c r="L13463" t="s">
        <v>510</v>
      </c>
      <c r="M13463" t="s">
        <v>110</v>
      </c>
      <c r="N13463" t="s">
        <v>25</v>
      </c>
      <c r="O13463" t="s">
        <v>26</v>
      </c>
      <c r="P13463">
        <v>999</v>
      </c>
      <c r="Q13463" t="s">
        <v>18298</v>
      </c>
      <c r="R13463" t="s">
        <v>71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9</v>
      </c>
      <c r="C13464">
        <v>1400833</v>
      </c>
      <c r="D13464" t="s">
        <v>51</v>
      </c>
      <c r="E13464" t="str">
        <f>_xlfn.IFS(Vrinda_Store[[#This Row],[Age]]&lt;=18,"teen",Vrinda_Store[[#This Row],[Age]]&lt;=35,"mid",Vrinda_Store[[#This Row],[Age]]&gt;=36,"old")</f>
        <v>old</v>
      </c>
      <c r="F13464">
        <v>39</v>
      </c>
      <c r="G13464" t="str">
        <f>TEXT(Vrinda_Store[[#This Row],[Date]],"mmm")</f>
        <v>Sep</v>
      </c>
      <c r="H13464" s="1">
        <v>44809</v>
      </c>
      <c r="I13464" t="s">
        <v>20</v>
      </c>
      <c r="J13464" t="s">
        <v>52</v>
      </c>
      <c r="K13464" t="s">
        <v>3459</v>
      </c>
      <c r="L13464" t="s">
        <v>33</v>
      </c>
      <c r="M13464" t="s">
        <v>45</v>
      </c>
      <c r="N13464" t="s">
        <v>25</v>
      </c>
      <c r="O13464" t="s">
        <v>26</v>
      </c>
      <c r="P13464">
        <v>671</v>
      </c>
      <c r="Q13464" t="s">
        <v>60</v>
      </c>
      <c r="R13464" t="s">
        <v>61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300</v>
      </c>
      <c r="C13465">
        <v>5768366</v>
      </c>
      <c r="D13465" t="s">
        <v>57</v>
      </c>
      <c r="E13465" t="str">
        <f>_xlfn.IFS(Vrinda_Store[[#This Row],[Age]]&lt;=18,"teen",Vrinda_Store[[#This Row],[Age]]&lt;=35,"mid",Vrinda_Store[[#This Row],[Age]]&gt;=36,"old")</f>
        <v>old</v>
      </c>
      <c r="F13465">
        <v>41</v>
      </c>
      <c r="G13465" t="str">
        <f>TEXT(Vrinda_Store[[#This Row],[Date]],"mmm")</f>
        <v>Sep</v>
      </c>
      <c r="H13465" s="1">
        <v>44809</v>
      </c>
      <c r="I13465" t="s">
        <v>20</v>
      </c>
      <c r="J13465" t="s">
        <v>43</v>
      </c>
      <c r="K13465" t="s">
        <v>1407</v>
      </c>
      <c r="L13465" t="s">
        <v>210</v>
      </c>
      <c r="M13465" t="s">
        <v>211</v>
      </c>
      <c r="N13465" t="s">
        <v>25</v>
      </c>
      <c r="O13465" t="s">
        <v>26</v>
      </c>
      <c r="P13465">
        <v>499</v>
      </c>
      <c r="Q13465" t="s">
        <v>181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301</v>
      </c>
      <c r="C13466">
        <v>3499400</v>
      </c>
      <c r="D13466" t="s">
        <v>57</v>
      </c>
      <c r="E13466" t="str">
        <f>_xlfn.IFS(Vrinda_Store[[#This Row],[Age]]&lt;=18,"teen",Vrinda_Store[[#This Row],[Age]]&lt;=35,"mid",Vrinda_Store[[#This Row],[Age]]&gt;=36,"old")</f>
        <v>old</v>
      </c>
      <c r="F13466">
        <v>40</v>
      </c>
      <c r="G13466" t="str">
        <f>TEXT(Vrinda_Store[[#This Row],[Date]],"mmm")</f>
        <v>Sep</v>
      </c>
      <c r="H13466" s="1">
        <v>44809</v>
      </c>
      <c r="I13466" t="s">
        <v>20</v>
      </c>
      <c r="J13466" t="s">
        <v>89</v>
      </c>
      <c r="K13466" t="s">
        <v>5782</v>
      </c>
      <c r="L13466" t="s">
        <v>54</v>
      </c>
      <c r="M13466" t="s">
        <v>45</v>
      </c>
      <c r="N13466" t="s">
        <v>25</v>
      </c>
      <c r="O13466" t="s">
        <v>26</v>
      </c>
      <c r="P13466">
        <v>725</v>
      </c>
      <c r="Q13466" t="s">
        <v>162</v>
      </c>
      <c r="R13466" t="s">
        <v>162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302</v>
      </c>
      <c r="C13467">
        <v>7202762</v>
      </c>
      <c r="D13467" t="s">
        <v>57</v>
      </c>
      <c r="E13467" t="str">
        <f>_xlfn.IFS(Vrinda_Store[[#This Row],[Age]]&lt;=18,"teen",Vrinda_Store[[#This Row],[Age]]&lt;=35,"mid",Vrinda_Store[[#This Row],[Age]]&gt;=36,"old")</f>
        <v>old</v>
      </c>
      <c r="F13467">
        <v>46</v>
      </c>
      <c r="G13467" t="str">
        <f>TEXT(Vrinda_Store[[#This Row],[Date]],"mmm")</f>
        <v>Sep</v>
      </c>
      <c r="H13467" s="1">
        <v>44809</v>
      </c>
      <c r="I13467" t="s">
        <v>20</v>
      </c>
      <c r="J13467" t="s">
        <v>58</v>
      </c>
      <c r="K13467" t="s">
        <v>1700</v>
      </c>
      <c r="L13467" t="s">
        <v>474</v>
      </c>
      <c r="M13467" t="s">
        <v>39</v>
      </c>
      <c r="N13467" t="s">
        <v>25</v>
      </c>
      <c r="O13467" t="s">
        <v>26</v>
      </c>
      <c r="P13467">
        <v>319</v>
      </c>
      <c r="Q13467" t="s">
        <v>18303</v>
      </c>
      <c r="R13467" t="s">
        <v>127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302</v>
      </c>
      <c r="C13468">
        <v>7202762</v>
      </c>
      <c r="D13468" t="s">
        <v>57</v>
      </c>
      <c r="E13468" t="str">
        <f>_xlfn.IFS(Vrinda_Store[[#This Row],[Age]]&lt;=18,"teen",Vrinda_Store[[#This Row],[Age]]&lt;=35,"mid",Vrinda_Store[[#This Row],[Age]]&gt;=36,"old")</f>
        <v>mid</v>
      </c>
      <c r="F13468">
        <v>32</v>
      </c>
      <c r="G13468" t="str">
        <f>TEXT(Vrinda_Store[[#This Row],[Date]],"mmm")</f>
        <v>Sep</v>
      </c>
      <c r="H13468" s="1">
        <v>44809</v>
      </c>
      <c r="I13468" t="s">
        <v>20</v>
      </c>
      <c r="J13468" t="s">
        <v>52</v>
      </c>
      <c r="K13468" t="s">
        <v>1125</v>
      </c>
      <c r="L13468" t="s">
        <v>210</v>
      </c>
      <c r="M13468" t="s">
        <v>211</v>
      </c>
      <c r="N13468" t="s">
        <v>25</v>
      </c>
      <c r="O13468" t="s">
        <v>26</v>
      </c>
      <c r="P13468">
        <v>909</v>
      </c>
      <c r="Q13468" t="s">
        <v>136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4</v>
      </c>
      <c r="C13469">
        <v>8869760</v>
      </c>
      <c r="D13469" t="s">
        <v>57</v>
      </c>
      <c r="E13469" t="str">
        <f>_xlfn.IFS(Vrinda_Store[[#This Row],[Age]]&lt;=18,"teen",Vrinda_Store[[#This Row],[Age]]&lt;=35,"mid",Vrinda_Store[[#This Row],[Age]]&gt;=36,"old")</f>
        <v>mid</v>
      </c>
      <c r="F13469">
        <v>25</v>
      </c>
      <c r="G13469" t="str">
        <f>TEXT(Vrinda_Store[[#This Row],[Date]],"mmm")</f>
        <v>Sep</v>
      </c>
      <c r="H13469" s="1">
        <v>44809</v>
      </c>
      <c r="I13469" t="s">
        <v>20</v>
      </c>
      <c r="J13469" t="s">
        <v>89</v>
      </c>
      <c r="K13469" t="s">
        <v>13081</v>
      </c>
      <c r="L13469" t="s">
        <v>23</v>
      </c>
      <c r="M13469" t="s">
        <v>110</v>
      </c>
      <c r="N13469" t="s">
        <v>25</v>
      </c>
      <c r="O13469" t="s">
        <v>26</v>
      </c>
      <c r="P13469">
        <v>666</v>
      </c>
      <c r="Q13469" t="s">
        <v>336</v>
      </c>
      <c r="R13469" t="s">
        <v>112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5</v>
      </c>
      <c r="C13470">
        <v>9637641</v>
      </c>
      <c r="D13470" t="s">
        <v>57</v>
      </c>
      <c r="E13470" t="str">
        <f>_xlfn.IFS(Vrinda_Store[[#This Row],[Age]]&lt;=18,"teen",Vrinda_Store[[#This Row],[Age]]&lt;=35,"mid",Vrinda_Store[[#This Row],[Age]]&gt;=36,"old")</f>
        <v>old</v>
      </c>
      <c r="F13470">
        <v>47</v>
      </c>
      <c r="G13470" t="str">
        <f>TEXT(Vrinda_Store[[#This Row],[Date]],"mmm")</f>
        <v>Sep</v>
      </c>
      <c r="H13470" s="1">
        <v>44809</v>
      </c>
      <c r="I13470" t="s">
        <v>20</v>
      </c>
      <c r="J13470" t="s">
        <v>52</v>
      </c>
      <c r="K13470" t="s">
        <v>209</v>
      </c>
      <c r="L13470" t="s">
        <v>210</v>
      </c>
      <c r="M13470" t="s">
        <v>211</v>
      </c>
      <c r="N13470" t="s">
        <v>25</v>
      </c>
      <c r="O13470" t="s">
        <v>26</v>
      </c>
      <c r="P13470">
        <v>1115</v>
      </c>
      <c r="Q13470" t="s">
        <v>3485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6</v>
      </c>
      <c r="C13471">
        <v>1470932</v>
      </c>
      <c r="D13471" t="s">
        <v>57</v>
      </c>
      <c r="E13471" t="str">
        <f>_xlfn.IFS(Vrinda_Store[[#This Row],[Age]]&lt;=18,"teen",Vrinda_Store[[#This Row],[Age]]&lt;=35,"mid",Vrinda_Store[[#This Row],[Age]]&gt;=36,"old")</f>
        <v>old</v>
      </c>
      <c r="F13471">
        <v>42</v>
      </c>
      <c r="G13471" t="str">
        <f>TEXT(Vrinda_Store[[#This Row],[Date]],"mmm")</f>
        <v>Sep</v>
      </c>
      <c r="H13471" s="1">
        <v>44809</v>
      </c>
      <c r="I13471" t="s">
        <v>20</v>
      </c>
      <c r="J13471" t="s">
        <v>43</v>
      </c>
      <c r="K13471" t="s">
        <v>928</v>
      </c>
      <c r="L13471" t="s">
        <v>210</v>
      </c>
      <c r="M13471" t="s">
        <v>211</v>
      </c>
      <c r="N13471" t="s">
        <v>25</v>
      </c>
      <c r="O13471" t="s">
        <v>26</v>
      </c>
      <c r="P13471">
        <v>835</v>
      </c>
      <c r="Q13471" t="s">
        <v>388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7</v>
      </c>
      <c r="C13472">
        <v>2331762</v>
      </c>
      <c r="D13472" t="s">
        <v>57</v>
      </c>
      <c r="E13472" t="str">
        <f>_xlfn.IFS(Vrinda_Store[[#This Row],[Age]]&lt;=18,"teen",Vrinda_Store[[#This Row],[Age]]&lt;=35,"mid",Vrinda_Store[[#This Row],[Age]]&gt;=36,"old")</f>
        <v>mid</v>
      </c>
      <c r="F13472">
        <v>30</v>
      </c>
      <c r="G13472" t="str">
        <f>TEXT(Vrinda_Store[[#This Row],[Date]],"mmm")</f>
        <v>Sep</v>
      </c>
      <c r="H13472" s="1">
        <v>44809</v>
      </c>
      <c r="I13472" t="s">
        <v>20</v>
      </c>
      <c r="J13472" t="s">
        <v>43</v>
      </c>
      <c r="K13472" t="s">
        <v>13475</v>
      </c>
      <c r="L13472" t="s">
        <v>23</v>
      </c>
      <c r="M13472" t="s">
        <v>24</v>
      </c>
      <c r="N13472" t="s">
        <v>25</v>
      </c>
      <c r="O13472" t="s">
        <v>26</v>
      </c>
      <c r="P13472">
        <v>533</v>
      </c>
      <c r="Q13472" t="s">
        <v>499</v>
      </c>
      <c r="R13472" t="s">
        <v>87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8</v>
      </c>
      <c r="C13473">
        <v>5752193</v>
      </c>
      <c r="D13473" t="s">
        <v>57</v>
      </c>
      <c r="E13473" t="str">
        <f>_xlfn.IFS(Vrinda_Store[[#This Row],[Age]]&lt;=18,"teen",Vrinda_Store[[#This Row],[Age]]&lt;=35,"mid",Vrinda_Store[[#This Row],[Age]]&gt;=36,"old")</f>
        <v>old</v>
      </c>
      <c r="F13473">
        <v>54</v>
      </c>
      <c r="G13473" t="str">
        <f>TEXT(Vrinda_Store[[#This Row],[Date]],"mmm")</f>
        <v>Sep</v>
      </c>
      <c r="H13473" s="1">
        <v>44809</v>
      </c>
      <c r="I13473" t="s">
        <v>20</v>
      </c>
      <c r="J13473" t="s">
        <v>52</v>
      </c>
      <c r="K13473" t="s">
        <v>928</v>
      </c>
      <c r="L13473" t="s">
        <v>210</v>
      </c>
      <c r="M13473" t="s">
        <v>211</v>
      </c>
      <c r="N13473" t="s">
        <v>25</v>
      </c>
      <c r="O13473" t="s">
        <v>26</v>
      </c>
      <c r="P13473">
        <v>635</v>
      </c>
      <c r="Q13473" t="s">
        <v>5253</v>
      </c>
      <c r="R13473" t="s">
        <v>146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9</v>
      </c>
      <c r="C13474">
        <v>9563553</v>
      </c>
      <c r="D13474" t="s">
        <v>57</v>
      </c>
      <c r="E13474" t="str">
        <f>_xlfn.IFS(Vrinda_Store[[#This Row],[Age]]&lt;=18,"teen",Vrinda_Store[[#This Row],[Age]]&lt;=35,"mid",Vrinda_Store[[#This Row],[Age]]&gt;=36,"old")</f>
        <v>mid</v>
      </c>
      <c r="F13474">
        <v>28</v>
      </c>
      <c r="G13474" t="str">
        <f>TEXT(Vrinda_Store[[#This Row],[Date]],"mmm")</f>
        <v>Sep</v>
      </c>
      <c r="H13474" s="1">
        <v>44809</v>
      </c>
      <c r="I13474" t="s">
        <v>20</v>
      </c>
      <c r="J13474" t="s">
        <v>63</v>
      </c>
      <c r="K13474" t="s">
        <v>983</v>
      </c>
      <c r="L13474" t="s">
        <v>23</v>
      </c>
      <c r="M13474" t="s">
        <v>34</v>
      </c>
      <c r="N13474" t="s">
        <v>25</v>
      </c>
      <c r="O13474" t="s">
        <v>26</v>
      </c>
      <c r="P13474">
        <v>469</v>
      </c>
      <c r="Q13474" t="s">
        <v>18310</v>
      </c>
      <c r="R13474" t="s">
        <v>112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9</v>
      </c>
      <c r="C13475">
        <v>9563553</v>
      </c>
      <c r="D13475" t="s">
        <v>57</v>
      </c>
      <c r="E13475" t="str">
        <f>_xlfn.IFS(Vrinda_Store[[#This Row],[Age]]&lt;=18,"teen",Vrinda_Store[[#This Row],[Age]]&lt;=35,"mid",Vrinda_Store[[#This Row],[Age]]&gt;=36,"old")</f>
        <v>old</v>
      </c>
      <c r="F13475">
        <v>44</v>
      </c>
      <c r="G13475" t="str">
        <f>TEXT(Vrinda_Store[[#This Row],[Date]],"mmm")</f>
        <v>Sep</v>
      </c>
      <c r="H13475" s="1">
        <v>44809</v>
      </c>
      <c r="I13475" t="s">
        <v>20</v>
      </c>
      <c r="J13475" t="s">
        <v>21</v>
      </c>
      <c r="K13475" t="s">
        <v>431</v>
      </c>
      <c r="L13475" t="s">
        <v>23</v>
      </c>
      <c r="M13475" t="s">
        <v>34</v>
      </c>
      <c r="N13475" t="s">
        <v>25</v>
      </c>
      <c r="O13475" t="s">
        <v>26</v>
      </c>
      <c r="P13475">
        <v>458</v>
      </c>
      <c r="Q13475" t="s">
        <v>170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11</v>
      </c>
      <c r="C13476">
        <v>97826</v>
      </c>
      <c r="D13476" t="s">
        <v>57</v>
      </c>
      <c r="E13476" t="str">
        <f>_xlfn.IFS(Vrinda_Store[[#This Row],[Age]]&lt;=18,"teen",Vrinda_Store[[#This Row],[Age]]&lt;=35,"mid",Vrinda_Store[[#This Row],[Age]]&gt;=36,"old")</f>
        <v>old</v>
      </c>
      <c r="F13476">
        <v>59</v>
      </c>
      <c r="G13476" t="str">
        <f>TEXT(Vrinda_Store[[#This Row],[Date]],"mmm")</f>
        <v>Sep</v>
      </c>
      <c r="H13476" s="1">
        <v>44809</v>
      </c>
      <c r="I13476" t="s">
        <v>20</v>
      </c>
      <c r="J13476" t="s">
        <v>52</v>
      </c>
      <c r="K13476" t="s">
        <v>1128</v>
      </c>
      <c r="L13476" t="s">
        <v>54</v>
      </c>
      <c r="M13476" t="s">
        <v>45</v>
      </c>
      <c r="N13476" t="s">
        <v>25</v>
      </c>
      <c r="O13476" t="s">
        <v>26</v>
      </c>
      <c r="P13476">
        <v>735</v>
      </c>
      <c r="Q13476" t="s">
        <v>13854</v>
      </c>
      <c r="R13476" t="s">
        <v>61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11</v>
      </c>
      <c r="C13477">
        <v>97826</v>
      </c>
      <c r="D13477" t="s">
        <v>57</v>
      </c>
      <c r="E13477" t="str">
        <f>_xlfn.IFS(Vrinda_Store[[#This Row],[Age]]&lt;=18,"teen",Vrinda_Store[[#This Row],[Age]]&lt;=35,"mid",Vrinda_Store[[#This Row],[Age]]&gt;=36,"old")</f>
        <v>old</v>
      </c>
      <c r="F13477">
        <v>64</v>
      </c>
      <c r="G13477" t="str">
        <f>TEXT(Vrinda_Store[[#This Row],[Date]],"mmm")</f>
        <v>Sep</v>
      </c>
      <c r="H13477" s="1">
        <v>44809</v>
      </c>
      <c r="I13477" t="s">
        <v>20</v>
      </c>
      <c r="J13477" t="s">
        <v>31</v>
      </c>
      <c r="K13477" t="s">
        <v>18312</v>
      </c>
      <c r="L13477" t="s">
        <v>54</v>
      </c>
      <c r="M13477" t="s">
        <v>99</v>
      </c>
      <c r="N13477" t="s">
        <v>25</v>
      </c>
      <c r="O13477" t="s">
        <v>26</v>
      </c>
      <c r="P13477">
        <v>725</v>
      </c>
      <c r="Q13477" t="s">
        <v>73</v>
      </c>
      <c r="R13477" t="s">
        <v>74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13</v>
      </c>
      <c r="C13478">
        <v>7013369</v>
      </c>
      <c r="D13478" t="s">
        <v>57</v>
      </c>
      <c r="E13478" t="str">
        <f>_xlfn.IFS(Vrinda_Store[[#This Row],[Age]]&lt;=18,"teen",Vrinda_Store[[#This Row],[Age]]&lt;=35,"mid",Vrinda_Store[[#This Row],[Age]]&gt;=36,"old")</f>
        <v>mid</v>
      </c>
      <c r="F13478">
        <v>22</v>
      </c>
      <c r="G13478" t="str">
        <f>TEXT(Vrinda_Store[[#This Row],[Date]],"mmm")</f>
        <v>Sep</v>
      </c>
      <c r="H13478" s="1">
        <v>44809</v>
      </c>
      <c r="I13478" t="s">
        <v>20</v>
      </c>
      <c r="J13478" t="s">
        <v>63</v>
      </c>
      <c r="K13478" t="s">
        <v>18314</v>
      </c>
      <c r="L13478" t="s">
        <v>23</v>
      </c>
      <c r="M13478" t="s">
        <v>67</v>
      </c>
      <c r="N13478" t="s">
        <v>25</v>
      </c>
      <c r="O13478" t="s">
        <v>26</v>
      </c>
      <c r="P13478">
        <v>481</v>
      </c>
      <c r="Q13478" t="s">
        <v>60</v>
      </c>
      <c r="R13478" t="s">
        <v>61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5</v>
      </c>
      <c r="C13479">
        <v>7962848</v>
      </c>
      <c r="D13479" t="s">
        <v>57</v>
      </c>
      <c r="E13479" t="str">
        <f>_xlfn.IFS(Vrinda_Store[[#This Row],[Age]]&lt;=18,"teen",Vrinda_Store[[#This Row],[Age]]&lt;=35,"mid",Vrinda_Store[[#This Row],[Age]]&gt;=36,"old")</f>
        <v>mid</v>
      </c>
      <c r="F13479">
        <v>22</v>
      </c>
      <c r="G13479" t="str">
        <f>TEXT(Vrinda_Store[[#This Row],[Date]],"mmm")</f>
        <v>Sep</v>
      </c>
      <c r="H13479" s="1">
        <v>44809</v>
      </c>
      <c r="I13479" t="s">
        <v>20</v>
      </c>
      <c r="J13479" t="s">
        <v>21</v>
      </c>
      <c r="K13479" t="s">
        <v>5893</v>
      </c>
      <c r="L13479" t="s">
        <v>54</v>
      </c>
      <c r="M13479" t="s">
        <v>24</v>
      </c>
      <c r="N13479" t="s">
        <v>25</v>
      </c>
      <c r="O13479" t="s">
        <v>26</v>
      </c>
      <c r="P13479">
        <v>725</v>
      </c>
      <c r="Q13479" t="s">
        <v>830</v>
      </c>
      <c r="R13479" t="s">
        <v>1593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6</v>
      </c>
      <c r="C13480">
        <v>6257117</v>
      </c>
      <c r="D13480" t="s">
        <v>57</v>
      </c>
      <c r="E13480" t="str">
        <f>_xlfn.IFS(Vrinda_Store[[#This Row],[Age]]&lt;=18,"teen",Vrinda_Store[[#This Row],[Age]]&lt;=35,"mid",Vrinda_Store[[#This Row],[Age]]&gt;=36,"old")</f>
        <v>old</v>
      </c>
      <c r="F13480">
        <v>78</v>
      </c>
      <c r="G13480" t="str">
        <f>TEXT(Vrinda_Store[[#This Row],[Date]],"mmm")</f>
        <v>Sep</v>
      </c>
      <c r="H13480" s="1">
        <v>44809</v>
      </c>
      <c r="I13480" t="s">
        <v>20</v>
      </c>
      <c r="J13480" t="s">
        <v>21</v>
      </c>
      <c r="K13480" t="s">
        <v>6333</v>
      </c>
      <c r="L13480" t="s">
        <v>23</v>
      </c>
      <c r="M13480" t="s">
        <v>67</v>
      </c>
      <c r="N13480" t="s">
        <v>25</v>
      </c>
      <c r="O13480" t="s">
        <v>26</v>
      </c>
      <c r="P13480">
        <v>471</v>
      </c>
      <c r="Q13480" t="s">
        <v>3185</v>
      </c>
      <c r="R13480" t="s">
        <v>112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7</v>
      </c>
      <c r="C13481">
        <v>5816349</v>
      </c>
      <c r="D13481" t="s">
        <v>57</v>
      </c>
      <c r="E13481" t="str">
        <f>_xlfn.IFS(Vrinda_Store[[#This Row],[Age]]&lt;=18,"teen",Vrinda_Store[[#This Row],[Age]]&lt;=35,"mid",Vrinda_Store[[#This Row],[Age]]&gt;=36,"old")</f>
        <v>mid</v>
      </c>
      <c r="F13481">
        <v>25</v>
      </c>
      <c r="G13481" t="str">
        <f>TEXT(Vrinda_Store[[#This Row],[Date]],"mmm")</f>
        <v>Sep</v>
      </c>
      <c r="H13481" s="1">
        <v>44809</v>
      </c>
      <c r="I13481" t="s">
        <v>20</v>
      </c>
      <c r="J13481" t="s">
        <v>52</v>
      </c>
      <c r="K13481" t="s">
        <v>5131</v>
      </c>
      <c r="L13481" t="s">
        <v>33</v>
      </c>
      <c r="M13481" t="s">
        <v>67</v>
      </c>
      <c r="N13481" t="s">
        <v>25</v>
      </c>
      <c r="O13481" t="s">
        <v>26</v>
      </c>
      <c r="P13481">
        <v>1149</v>
      </c>
      <c r="Q13481" t="s">
        <v>91</v>
      </c>
      <c r="R13481" t="s">
        <v>92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8</v>
      </c>
      <c r="C13482">
        <v>1676319</v>
      </c>
      <c r="D13482" t="s">
        <v>51</v>
      </c>
      <c r="E13482" t="str">
        <f>_xlfn.IFS(Vrinda_Store[[#This Row],[Age]]&lt;=18,"teen",Vrinda_Store[[#This Row],[Age]]&lt;=35,"mid",Vrinda_Store[[#This Row],[Age]]&gt;=36,"old")</f>
        <v>old</v>
      </c>
      <c r="F13482">
        <v>46</v>
      </c>
      <c r="G13482" t="str">
        <f>TEXT(Vrinda_Store[[#This Row],[Date]],"mmm")</f>
        <v>Sep</v>
      </c>
      <c r="H13482" s="1">
        <v>44809</v>
      </c>
      <c r="I13482" t="s">
        <v>20</v>
      </c>
      <c r="J13482" t="s">
        <v>52</v>
      </c>
      <c r="K13482" t="s">
        <v>18319</v>
      </c>
      <c r="L13482" t="s">
        <v>33</v>
      </c>
      <c r="M13482" t="s">
        <v>39</v>
      </c>
      <c r="N13482" t="s">
        <v>25</v>
      </c>
      <c r="O13482" t="s">
        <v>26</v>
      </c>
      <c r="P13482">
        <v>1523</v>
      </c>
      <c r="Q13482" t="s">
        <v>14308</v>
      </c>
      <c r="R13482" t="s">
        <v>71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20</v>
      </c>
      <c r="C13483">
        <v>1365829</v>
      </c>
      <c r="D13483" t="s">
        <v>57</v>
      </c>
      <c r="E13483" t="str">
        <f>_xlfn.IFS(Vrinda_Store[[#This Row],[Age]]&lt;=18,"teen",Vrinda_Store[[#This Row],[Age]]&lt;=35,"mid",Vrinda_Store[[#This Row],[Age]]&gt;=36,"old")</f>
        <v>mid</v>
      </c>
      <c r="F13483">
        <v>23</v>
      </c>
      <c r="G13483" t="str">
        <f>TEXT(Vrinda_Store[[#This Row],[Date]],"mmm")</f>
        <v>Sep</v>
      </c>
      <c r="H13483" s="1">
        <v>44809</v>
      </c>
      <c r="I13483" t="s">
        <v>20</v>
      </c>
      <c r="J13483" t="s">
        <v>43</v>
      </c>
      <c r="K13483" t="s">
        <v>18321</v>
      </c>
      <c r="L13483" t="s">
        <v>23</v>
      </c>
      <c r="M13483" t="s">
        <v>556</v>
      </c>
      <c r="N13483" t="s">
        <v>25</v>
      </c>
      <c r="O13483" t="s">
        <v>26</v>
      </c>
      <c r="P13483">
        <v>925</v>
      </c>
      <c r="Q13483" t="s">
        <v>3282</v>
      </c>
      <c r="R13483" t="s">
        <v>3283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22</v>
      </c>
      <c r="C13484">
        <v>984428</v>
      </c>
      <c r="D13484" t="s">
        <v>57</v>
      </c>
      <c r="E13484" t="str">
        <f>_xlfn.IFS(Vrinda_Store[[#This Row],[Age]]&lt;=18,"teen",Vrinda_Store[[#This Row],[Age]]&lt;=35,"mid",Vrinda_Store[[#This Row],[Age]]&gt;=36,"old")</f>
        <v>old</v>
      </c>
      <c r="F13484">
        <v>56</v>
      </c>
      <c r="G13484" t="str">
        <f>TEXT(Vrinda_Store[[#This Row],[Date]],"mmm")</f>
        <v>Sep</v>
      </c>
      <c r="H13484" s="1">
        <v>44809</v>
      </c>
      <c r="I13484" t="s">
        <v>20</v>
      </c>
      <c r="J13484" t="s">
        <v>43</v>
      </c>
      <c r="K13484" t="s">
        <v>9253</v>
      </c>
      <c r="L13484" t="s">
        <v>33</v>
      </c>
      <c r="M13484" t="s">
        <v>110</v>
      </c>
      <c r="N13484" t="s">
        <v>25</v>
      </c>
      <c r="O13484" t="s">
        <v>26</v>
      </c>
      <c r="P13484">
        <v>666</v>
      </c>
      <c r="Q13484" t="s">
        <v>2014</v>
      </c>
      <c r="R13484" t="s">
        <v>61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23</v>
      </c>
      <c r="C13485">
        <v>1730779</v>
      </c>
      <c r="D13485" t="s">
        <v>57</v>
      </c>
      <c r="E13485" t="str">
        <f>_xlfn.IFS(Vrinda_Store[[#This Row],[Age]]&lt;=18,"teen",Vrinda_Store[[#This Row],[Age]]&lt;=35,"mid",Vrinda_Store[[#This Row],[Age]]&gt;=36,"old")</f>
        <v>mid</v>
      </c>
      <c r="F13485">
        <v>35</v>
      </c>
      <c r="G13485" t="str">
        <f>TEXT(Vrinda_Store[[#This Row],[Date]],"mmm")</f>
        <v>Sep</v>
      </c>
      <c r="H13485" s="1">
        <v>44809</v>
      </c>
      <c r="I13485" t="s">
        <v>20</v>
      </c>
      <c r="J13485" t="s">
        <v>43</v>
      </c>
      <c r="K13485" t="s">
        <v>1275</v>
      </c>
      <c r="L13485" t="s">
        <v>23</v>
      </c>
      <c r="M13485" t="s">
        <v>99</v>
      </c>
      <c r="N13485" t="s">
        <v>25</v>
      </c>
      <c r="O13485" t="s">
        <v>26</v>
      </c>
      <c r="P13485">
        <v>435</v>
      </c>
      <c r="Q13485" t="s">
        <v>91</v>
      </c>
      <c r="R13485" t="s">
        <v>92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4</v>
      </c>
      <c r="C13486">
        <v>914949</v>
      </c>
      <c r="D13486" t="s">
        <v>57</v>
      </c>
      <c r="E13486" t="str">
        <f>_xlfn.IFS(Vrinda_Store[[#This Row],[Age]]&lt;=18,"teen",Vrinda_Store[[#This Row],[Age]]&lt;=35,"mid",Vrinda_Store[[#This Row],[Age]]&gt;=36,"old")</f>
        <v>old</v>
      </c>
      <c r="F13486">
        <v>44</v>
      </c>
      <c r="G13486" t="str">
        <f>TEXT(Vrinda_Store[[#This Row],[Date]],"mmm")</f>
        <v>Sep</v>
      </c>
      <c r="H13486" s="1">
        <v>44809</v>
      </c>
      <c r="I13486" t="s">
        <v>20</v>
      </c>
      <c r="J13486" t="s">
        <v>58</v>
      </c>
      <c r="K13486" t="s">
        <v>5237</v>
      </c>
      <c r="L13486" t="s">
        <v>54</v>
      </c>
      <c r="M13486" t="s">
        <v>34</v>
      </c>
      <c r="N13486" t="s">
        <v>25</v>
      </c>
      <c r="O13486" t="s">
        <v>26</v>
      </c>
      <c r="P13486">
        <v>807</v>
      </c>
      <c r="Q13486" t="s">
        <v>60</v>
      </c>
      <c r="R13486" t="s">
        <v>61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5</v>
      </c>
      <c r="C13487">
        <v>7555788</v>
      </c>
      <c r="D13487" t="s">
        <v>57</v>
      </c>
      <c r="E13487" t="str">
        <f>_xlfn.IFS(Vrinda_Store[[#This Row],[Age]]&lt;=18,"teen",Vrinda_Store[[#This Row],[Age]]&lt;=35,"mid",Vrinda_Store[[#This Row],[Age]]&gt;=36,"old")</f>
        <v>mid</v>
      </c>
      <c r="F13487">
        <v>20</v>
      </c>
      <c r="G13487" t="str">
        <f>TEXT(Vrinda_Store[[#This Row],[Date]],"mmm")</f>
        <v>Sep</v>
      </c>
      <c r="H13487" s="1">
        <v>44809</v>
      </c>
      <c r="I13487" t="s">
        <v>20</v>
      </c>
      <c r="J13487" t="s">
        <v>43</v>
      </c>
      <c r="K13487" t="s">
        <v>187</v>
      </c>
      <c r="L13487" t="s">
        <v>23</v>
      </c>
      <c r="M13487" t="s">
        <v>45</v>
      </c>
      <c r="N13487" t="s">
        <v>25</v>
      </c>
      <c r="O13487" t="s">
        <v>26</v>
      </c>
      <c r="P13487">
        <v>292</v>
      </c>
      <c r="Q13487" t="s">
        <v>18326</v>
      </c>
      <c r="R13487" t="s">
        <v>112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7</v>
      </c>
      <c r="C13488">
        <v>544150</v>
      </c>
      <c r="D13488" t="s">
        <v>57</v>
      </c>
      <c r="E13488" t="str">
        <f>_xlfn.IFS(Vrinda_Store[[#This Row],[Age]]&lt;=18,"teen",Vrinda_Store[[#This Row],[Age]]&lt;=35,"mid",Vrinda_Store[[#This Row],[Age]]&gt;=36,"old")</f>
        <v>mid</v>
      </c>
      <c r="F13488">
        <v>26</v>
      </c>
      <c r="G13488" t="str">
        <f>TEXT(Vrinda_Store[[#This Row],[Date]],"mmm")</f>
        <v>Sep</v>
      </c>
      <c r="H13488" s="1">
        <v>44809</v>
      </c>
      <c r="I13488" t="s">
        <v>20</v>
      </c>
      <c r="J13488" t="s">
        <v>43</v>
      </c>
      <c r="K13488" t="s">
        <v>9128</v>
      </c>
      <c r="L13488" t="s">
        <v>23</v>
      </c>
      <c r="M13488" t="s">
        <v>67</v>
      </c>
      <c r="N13488" t="s">
        <v>25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8</v>
      </c>
      <c r="C13489">
        <v>7649820</v>
      </c>
      <c r="D13489" t="s">
        <v>57</v>
      </c>
      <c r="E13489" t="str">
        <f>_xlfn.IFS(Vrinda_Store[[#This Row],[Age]]&lt;=18,"teen",Vrinda_Store[[#This Row],[Age]]&lt;=35,"mid",Vrinda_Store[[#This Row],[Age]]&gt;=36,"old")</f>
        <v>old</v>
      </c>
      <c r="F13489">
        <v>39</v>
      </c>
      <c r="G13489" t="str">
        <f>TEXT(Vrinda_Store[[#This Row],[Date]],"mmm")</f>
        <v>Sep</v>
      </c>
      <c r="H13489" s="1">
        <v>44809</v>
      </c>
      <c r="I13489" t="s">
        <v>20</v>
      </c>
      <c r="J13489" t="s">
        <v>43</v>
      </c>
      <c r="K13489" t="s">
        <v>1125</v>
      </c>
      <c r="L13489" t="s">
        <v>210</v>
      </c>
      <c r="M13489" t="s">
        <v>211</v>
      </c>
      <c r="N13489" t="s">
        <v>25</v>
      </c>
      <c r="O13489" t="s">
        <v>26</v>
      </c>
      <c r="P13489">
        <v>518</v>
      </c>
      <c r="Q13489" t="s">
        <v>170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9</v>
      </c>
      <c r="C13490">
        <v>9512181</v>
      </c>
      <c r="D13490" t="s">
        <v>51</v>
      </c>
      <c r="E13490" t="str">
        <f>_xlfn.IFS(Vrinda_Store[[#This Row],[Age]]&lt;=18,"teen",Vrinda_Store[[#This Row],[Age]]&lt;=35,"mid",Vrinda_Store[[#This Row],[Age]]&gt;=36,"old")</f>
        <v>old</v>
      </c>
      <c r="F13490">
        <v>43</v>
      </c>
      <c r="G13490" t="str">
        <f>TEXT(Vrinda_Store[[#This Row],[Date]],"mmm")</f>
        <v>Sep</v>
      </c>
      <c r="H13490" s="1">
        <v>44809</v>
      </c>
      <c r="I13490" t="s">
        <v>20</v>
      </c>
      <c r="J13490" t="s">
        <v>43</v>
      </c>
      <c r="K13490" t="s">
        <v>1992</v>
      </c>
      <c r="L13490" t="s">
        <v>33</v>
      </c>
      <c r="M13490" t="s">
        <v>34</v>
      </c>
      <c r="N13490" t="s">
        <v>25</v>
      </c>
      <c r="O13490" t="s">
        <v>26</v>
      </c>
      <c r="P13490">
        <v>845</v>
      </c>
      <c r="Q13490" t="s">
        <v>1711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30</v>
      </c>
      <c r="C13491">
        <v>3631472</v>
      </c>
      <c r="D13491" t="s">
        <v>57</v>
      </c>
      <c r="E13491" t="str">
        <f>_xlfn.IFS(Vrinda_Store[[#This Row],[Age]]&lt;=18,"teen",Vrinda_Store[[#This Row],[Age]]&lt;=35,"mid",Vrinda_Store[[#This Row],[Age]]&gt;=36,"old")</f>
        <v>mid</v>
      </c>
      <c r="F13491">
        <v>30</v>
      </c>
      <c r="G13491" t="str">
        <f>TEXT(Vrinda_Store[[#This Row],[Date]],"mmm")</f>
        <v>Sep</v>
      </c>
      <c r="H13491" s="1">
        <v>44809</v>
      </c>
      <c r="I13491" t="s">
        <v>20</v>
      </c>
      <c r="J13491" t="s">
        <v>89</v>
      </c>
      <c r="K13491" t="s">
        <v>14698</v>
      </c>
      <c r="L13491" t="s">
        <v>23</v>
      </c>
      <c r="M13491" t="s">
        <v>24</v>
      </c>
      <c r="N13491" t="s">
        <v>25</v>
      </c>
      <c r="O13491" t="s">
        <v>26</v>
      </c>
      <c r="P13491">
        <v>383</v>
      </c>
      <c r="Q13491" t="s">
        <v>8407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31</v>
      </c>
      <c r="C13492">
        <v>6598524</v>
      </c>
      <c r="D13492" t="s">
        <v>57</v>
      </c>
      <c r="E13492" t="str">
        <f>_xlfn.IFS(Vrinda_Store[[#This Row],[Age]]&lt;=18,"teen",Vrinda_Store[[#This Row],[Age]]&lt;=35,"mid",Vrinda_Store[[#This Row],[Age]]&gt;=36,"old")</f>
        <v>mid</v>
      </c>
      <c r="F13492">
        <v>21</v>
      </c>
      <c r="G13492" t="str">
        <f>TEXT(Vrinda_Store[[#This Row],[Date]],"mmm")</f>
        <v>Sep</v>
      </c>
      <c r="H13492" s="1">
        <v>44809</v>
      </c>
      <c r="I13492" t="s">
        <v>20</v>
      </c>
      <c r="J13492" t="s">
        <v>52</v>
      </c>
      <c r="K13492" t="s">
        <v>15195</v>
      </c>
      <c r="L13492" t="s">
        <v>76</v>
      </c>
      <c r="M13492" t="s">
        <v>110</v>
      </c>
      <c r="N13492" t="s">
        <v>25</v>
      </c>
      <c r="O13492" t="s">
        <v>26</v>
      </c>
      <c r="P13492">
        <v>817</v>
      </c>
      <c r="Q13492" t="s">
        <v>104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32</v>
      </c>
      <c r="C13493">
        <v>1324510</v>
      </c>
      <c r="D13493" t="s">
        <v>51</v>
      </c>
      <c r="E13493" t="str">
        <f>_xlfn.IFS(Vrinda_Store[[#This Row],[Age]]&lt;=18,"teen",Vrinda_Store[[#This Row],[Age]]&lt;=35,"mid",Vrinda_Store[[#This Row],[Age]]&gt;=36,"old")</f>
        <v>old</v>
      </c>
      <c r="F13493">
        <v>55</v>
      </c>
      <c r="G13493" t="str">
        <f>TEXT(Vrinda_Store[[#This Row],[Date]],"mmm")</f>
        <v>Sep</v>
      </c>
      <c r="H13493" s="1">
        <v>44809</v>
      </c>
      <c r="I13493" t="s">
        <v>20</v>
      </c>
      <c r="J13493" t="s">
        <v>21</v>
      </c>
      <c r="K13493" t="s">
        <v>1902</v>
      </c>
      <c r="L13493" t="s">
        <v>33</v>
      </c>
      <c r="M13493" t="s">
        <v>67</v>
      </c>
      <c r="N13493" t="s">
        <v>25</v>
      </c>
      <c r="O13493" t="s">
        <v>26</v>
      </c>
      <c r="P13493">
        <v>1186</v>
      </c>
      <c r="Q13493" t="s">
        <v>7601</v>
      </c>
      <c r="R13493" t="s">
        <v>112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33</v>
      </c>
      <c r="C13494">
        <v>2405765</v>
      </c>
      <c r="D13494" t="s">
        <v>57</v>
      </c>
      <c r="E13494" t="str">
        <f>_xlfn.IFS(Vrinda_Store[[#This Row],[Age]]&lt;=18,"teen",Vrinda_Store[[#This Row],[Age]]&lt;=35,"mid",Vrinda_Store[[#This Row],[Age]]&gt;=36,"old")</f>
        <v>mid</v>
      </c>
      <c r="F13494">
        <v>32</v>
      </c>
      <c r="G13494" t="str">
        <f>TEXT(Vrinda_Store[[#This Row],[Date]],"mmm")</f>
        <v>Sep</v>
      </c>
      <c r="H13494" s="1">
        <v>44809</v>
      </c>
      <c r="I13494" t="s">
        <v>20</v>
      </c>
      <c r="J13494" t="s">
        <v>21</v>
      </c>
      <c r="K13494" t="s">
        <v>1123</v>
      </c>
      <c r="L13494" t="s">
        <v>54</v>
      </c>
      <c r="M13494" t="s">
        <v>39</v>
      </c>
      <c r="N13494" t="s">
        <v>25</v>
      </c>
      <c r="O13494" t="s">
        <v>26</v>
      </c>
      <c r="P13494">
        <v>842</v>
      </c>
      <c r="Q13494" t="s">
        <v>10556</v>
      </c>
      <c r="R13494" t="s">
        <v>87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33</v>
      </c>
      <c r="C13495">
        <v>2405765</v>
      </c>
      <c r="D13495" t="s">
        <v>57</v>
      </c>
      <c r="E13495" t="str">
        <f>_xlfn.IFS(Vrinda_Store[[#This Row],[Age]]&lt;=18,"teen",Vrinda_Store[[#This Row],[Age]]&lt;=35,"mid",Vrinda_Store[[#This Row],[Age]]&gt;=36,"old")</f>
        <v>mid</v>
      </c>
      <c r="F13495">
        <v>22</v>
      </c>
      <c r="G13495" t="str">
        <f>TEXT(Vrinda_Store[[#This Row],[Date]],"mmm")</f>
        <v>Sep</v>
      </c>
      <c r="H13495" s="1">
        <v>44809</v>
      </c>
      <c r="I13495" t="s">
        <v>20</v>
      </c>
      <c r="J13495" t="s">
        <v>43</v>
      </c>
      <c r="K13495" t="s">
        <v>3118</v>
      </c>
      <c r="L13495" t="s">
        <v>76</v>
      </c>
      <c r="M13495" t="s">
        <v>110</v>
      </c>
      <c r="N13495" t="s">
        <v>25</v>
      </c>
      <c r="O13495" t="s">
        <v>26</v>
      </c>
      <c r="P13495">
        <v>956</v>
      </c>
      <c r="Q13495" t="s">
        <v>461</v>
      </c>
      <c r="R13495" t="s">
        <v>74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4</v>
      </c>
      <c r="C13496">
        <v>3279991</v>
      </c>
      <c r="D13496" t="s">
        <v>51</v>
      </c>
      <c r="E13496" t="str">
        <f>_xlfn.IFS(Vrinda_Store[[#This Row],[Age]]&lt;=18,"teen",Vrinda_Store[[#This Row],[Age]]&lt;=35,"mid",Vrinda_Store[[#This Row],[Age]]&gt;=36,"old")</f>
        <v>old</v>
      </c>
      <c r="F13496">
        <v>55</v>
      </c>
      <c r="G13496" t="str">
        <f>TEXT(Vrinda_Store[[#This Row],[Date]],"mmm")</f>
        <v>Sep</v>
      </c>
      <c r="H13496" s="1">
        <v>44809</v>
      </c>
      <c r="I13496" t="s">
        <v>20</v>
      </c>
      <c r="J13496" t="s">
        <v>31</v>
      </c>
      <c r="K13496" t="s">
        <v>844</v>
      </c>
      <c r="L13496" t="s">
        <v>33</v>
      </c>
      <c r="M13496" t="s">
        <v>24</v>
      </c>
      <c r="N13496" t="s">
        <v>25</v>
      </c>
      <c r="O13496" t="s">
        <v>26</v>
      </c>
      <c r="P13496">
        <v>545</v>
      </c>
      <c r="Q13496" t="s">
        <v>18335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6</v>
      </c>
      <c r="C13497">
        <v>360516</v>
      </c>
      <c r="D13497" t="s">
        <v>57</v>
      </c>
      <c r="E13497" t="str">
        <f>_xlfn.IFS(Vrinda_Store[[#This Row],[Age]]&lt;=18,"teen",Vrinda_Store[[#This Row],[Age]]&lt;=35,"mid",Vrinda_Store[[#This Row],[Age]]&gt;=36,"old")</f>
        <v>old</v>
      </c>
      <c r="F13497">
        <v>39</v>
      </c>
      <c r="G13497" t="str">
        <f>TEXT(Vrinda_Store[[#This Row],[Date]],"mmm")</f>
        <v>Sep</v>
      </c>
      <c r="H13497" s="1">
        <v>44809</v>
      </c>
      <c r="I13497" t="s">
        <v>20</v>
      </c>
      <c r="J13497" t="s">
        <v>21</v>
      </c>
      <c r="K13497" t="s">
        <v>604</v>
      </c>
      <c r="L13497" t="s">
        <v>33</v>
      </c>
      <c r="M13497" t="s">
        <v>110</v>
      </c>
      <c r="N13497" t="s">
        <v>25</v>
      </c>
      <c r="O13497" t="s">
        <v>26</v>
      </c>
      <c r="P13497">
        <v>1098</v>
      </c>
      <c r="Q13497" t="s">
        <v>18337</v>
      </c>
      <c r="R13497" t="s">
        <v>87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8</v>
      </c>
      <c r="C13498">
        <v>7672940</v>
      </c>
      <c r="D13498" t="s">
        <v>51</v>
      </c>
      <c r="E13498" t="str">
        <f>_xlfn.IFS(Vrinda_Store[[#This Row],[Age]]&lt;=18,"teen",Vrinda_Store[[#This Row],[Age]]&lt;=35,"mid",Vrinda_Store[[#This Row],[Age]]&gt;=36,"old")</f>
        <v>old</v>
      </c>
      <c r="F13498">
        <v>36</v>
      </c>
      <c r="G13498" t="str">
        <f>TEXT(Vrinda_Store[[#This Row],[Date]],"mmm")</f>
        <v>Sep</v>
      </c>
      <c r="H13498" s="1">
        <v>44809</v>
      </c>
      <c r="I13498" t="s">
        <v>20</v>
      </c>
      <c r="J13498" t="s">
        <v>52</v>
      </c>
      <c r="K13498" t="s">
        <v>7191</v>
      </c>
      <c r="L13498" t="s">
        <v>33</v>
      </c>
      <c r="M13498" t="s">
        <v>39</v>
      </c>
      <c r="N13498" t="s">
        <v>25</v>
      </c>
      <c r="O13498" t="s">
        <v>26</v>
      </c>
      <c r="P13498">
        <v>775</v>
      </c>
      <c r="Q13498" t="s">
        <v>1775</v>
      </c>
      <c r="R13498" t="s">
        <v>71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9</v>
      </c>
      <c r="C13499">
        <v>2563787</v>
      </c>
      <c r="D13499" t="s">
        <v>57</v>
      </c>
      <c r="E13499" t="str">
        <f>_xlfn.IFS(Vrinda_Store[[#This Row],[Age]]&lt;=18,"teen",Vrinda_Store[[#This Row],[Age]]&lt;=35,"mid",Vrinda_Store[[#This Row],[Age]]&gt;=36,"old")</f>
        <v>old</v>
      </c>
      <c r="F13499">
        <v>46</v>
      </c>
      <c r="G13499" t="str">
        <f>TEXT(Vrinda_Store[[#This Row],[Date]],"mmm")</f>
        <v>Sep</v>
      </c>
      <c r="H13499" s="1">
        <v>44809</v>
      </c>
      <c r="I13499" t="s">
        <v>20</v>
      </c>
      <c r="J13499" t="s">
        <v>43</v>
      </c>
      <c r="K13499" t="s">
        <v>1390</v>
      </c>
      <c r="L13499" t="s">
        <v>23</v>
      </c>
      <c r="M13499" t="s">
        <v>45</v>
      </c>
      <c r="N13499" t="s">
        <v>25</v>
      </c>
      <c r="O13499" t="s">
        <v>26</v>
      </c>
      <c r="P13499">
        <v>399</v>
      </c>
      <c r="Q13499" t="s">
        <v>12908</v>
      </c>
      <c r="R13499" t="s">
        <v>312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40</v>
      </c>
      <c r="C13500">
        <v>124725</v>
      </c>
      <c r="D13500" t="s">
        <v>57</v>
      </c>
      <c r="E13500" t="str">
        <f>_xlfn.IFS(Vrinda_Store[[#This Row],[Age]]&lt;=18,"teen",Vrinda_Store[[#This Row],[Age]]&lt;=35,"mid",Vrinda_Store[[#This Row],[Age]]&gt;=36,"old")</f>
        <v>mid</v>
      </c>
      <c r="F13500">
        <v>33</v>
      </c>
      <c r="G13500" t="str">
        <f>TEXT(Vrinda_Store[[#This Row],[Date]],"mmm")</f>
        <v>Sep</v>
      </c>
      <c r="H13500" s="1">
        <v>44809</v>
      </c>
      <c r="I13500" t="s">
        <v>20</v>
      </c>
      <c r="J13500" t="s">
        <v>43</v>
      </c>
      <c r="K13500" t="s">
        <v>10284</v>
      </c>
      <c r="L13500" t="s">
        <v>23</v>
      </c>
      <c r="M13500" t="s">
        <v>24</v>
      </c>
      <c r="N13500" t="s">
        <v>25</v>
      </c>
      <c r="O13500" t="s">
        <v>26</v>
      </c>
      <c r="P13500">
        <v>540</v>
      </c>
      <c r="Q13500" t="s">
        <v>231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41</v>
      </c>
      <c r="C13501">
        <v>1328194</v>
      </c>
      <c r="D13501" t="s">
        <v>57</v>
      </c>
      <c r="E13501" t="str">
        <f>_xlfn.IFS(Vrinda_Store[[#This Row],[Age]]&lt;=18,"teen",Vrinda_Store[[#This Row],[Age]]&lt;=35,"mid",Vrinda_Store[[#This Row],[Age]]&gt;=36,"old")</f>
        <v>old</v>
      </c>
      <c r="F13501">
        <v>37</v>
      </c>
      <c r="G13501" t="str">
        <f>TEXT(Vrinda_Store[[#This Row],[Date]],"mmm")</f>
        <v>Sep</v>
      </c>
      <c r="H13501" s="1">
        <v>44809</v>
      </c>
      <c r="I13501" t="s">
        <v>20</v>
      </c>
      <c r="J13501" t="s">
        <v>21</v>
      </c>
      <c r="K13501" t="s">
        <v>18342</v>
      </c>
      <c r="L13501" t="s">
        <v>23</v>
      </c>
      <c r="M13501" t="s">
        <v>45</v>
      </c>
      <c r="N13501" t="s">
        <v>25</v>
      </c>
      <c r="O13501" t="s">
        <v>26</v>
      </c>
      <c r="P13501">
        <v>521</v>
      </c>
      <c r="Q13501" t="s">
        <v>170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43</v>
      </c>
      <c r="C13502">
        <v>4167068</v>
      </c>
      <c r="D13502" t="s">
        <v>57</v>
      </c>
      <c r="E13502" t="str">
        <f>_xlfn.IFS(Vrinda_Store[[#This Row],[Age]]&lt;=18,"teen",Vrinda_Store[[#This Row],[Age]]&lt;=35,"mid",Vrinda_Store[[#This Row],[Age]]&gt;=36,"old")</f>
        <v>mid</v>
      </c>
      <c r="F13502">
        <v>29</v>
      </c>
      <c r="G13502" t="str">
        <f>TEXT(Vrinda_Store[[#This Row],[Date]],"mmm")</f>
        <v>Sep</v>
      </c>
      <c r="H13502" s="1">
        <v>44809</v>
      </c>
      <c r="I13502" t="s">
        <v>20</v>
      </c>
      <c r="J13502" t="s">
        <v>31</v>
      </c>
      <c r="K13502" t="s">
        <v>2020</v>
      </c>
      <c r="L13502" t="s">
        <v>23</v>
      </c>
      <c r="M13502" t="s">
        <v>24</v>
      </c>
      <c r="N13502" t="s">
        <v>25</v>
      </c>
      <c r="O13502" t="s">
        <v>26</v>
      </c>
      <c r="P13502">
        <v>496</v>
      </c>
      <c r="Q13502" t="s">
        <v>60</v>
      </c>
      <c r="R13502" t="s">
        <v>61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4</v>
      </c>
      <c r="C13503">
        <v>2294089</v>
      </c>
      <c r="D13503" t="s">
        <v>57</v>
      </c>
      <c r="E13503" t="str">
        <f>_xlfn.IFS(Vrinda_Store[[#This Row],[Age]]&lt;=18,"teen",Vrinda_Store[[#This Row],[Age]]&lt;=35,"mid",Vrinda_Store[[#This Row],[Age]]&gt;=36,"old")</f>
        <v>old</v>
      </c>
      <c r="F13503">
        <v>42</v>
      </c>
      <c r="G13503" t="str">
        <f>TEXT(Vrinda_Store[[#This Row],[Date]],"mmm")</f>
        <v>Sep</v>
      </c>
      <c r="H13503" s="1">
        <v>44809</v>
      </c>
      <c r="I13503" t="s">
        <v>20</v>
      </c>
      <c r="J13503" t="s">
        <v>43</v>
      </c>
      <c r="K13503" t="s">
        <v>11202</v>
      </c>
      <c r="L13503" t="s">
        <v>23</v>
      </c>
      <c r="M13503" t="s">
        <v>556</v>
      </c>
      <c r="N13503" t="s">
        <v>25</v>
      </c>
      <c r="O13503" t="s">
        <v>26</v>
      </c>
      <c r="P13503">
        <v>469</v>
      </c>
      <c r="Q13503" t="s">
        <v>145</v>
      </c>
      <c r="R13503" t="s">
        <v>146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5</v>
      </c>
      <c r="C13504">
        <v>3424402</v>
      </c>
      <c r="D13504" t="s">
        <v>57</v>
      </c>
      <c r="E13504" t="str">
        <f>_xlfn.IFS(Vrinda_Store[[#This Row],[Age]]&lt;=18,"teen",Vrinda_Store[[#This Row],[Age]]&lt;=35,"mid",Vrinda_Store[[#This Row],[Age]]&gt;=36,"old")</f>
        <v>old</v>
      </c>
      <c r="F13504">
        <v>56</v>
      </c>
      <c r="G13504" t="str">
        <f>TEXT(Vrinda_Store[[#This Row],[Date]],"mmm")</f>
        <v>Sep</v>
      </c>
      <c r="H13504" s="1">
        <v>44809</v>
      </c>
      <c r="I13504" t="s">
        <v>20</v>
      </c>
      <c r="J13504" t="s">
        <v>43</v>
      </c>
      <c r="K13504" t="s">
        <v>2720</v>
      </c>
      <c r="L13504" t="s">
        <v>54</v>
      </c>
      <c r="M13504" t="s">
        <v>34</v>
      </c>
      <c r="N13504" t="s">
        <v>25</v>
      </c>
      <c r="O13504" t="s">
        <v>26</v>
      </c>
      <c r="P13504">
        <v>735</v>
      </c>
      <c r="Q13504" t="s">
        <v>60</v>
      </c>
      <c r="R13504" t="s">
        <v>61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6</v>
      </c>
      <c r="C13505">
        <v>7981404</v>
      </c>
      <c r="D13505" t="s">
        <v>57</v>
      </c>
      <c r="E13505" t="str">
        <f>_xlfn.IFS(Vrinda_Store[[#This Row],[Age]]&lt;=18,"teen",Vrinda_Store[[#This Row],[Age]]&lt;=35,"mid",Vrinda_Store[[#This Row],[Age]]&gt;=36,"old")</f>
        <v>old</v>
      </c>
      <c r="F13505">
        <v>38</v>
      </c>
      <c r="G13505" t="str">
        <f>TEXT(Vrinda_Store[[#This Row],[Date]],"mmm")</f>
        <v>Sep</v>
      </c>
      <c r="H13505" s="1">
        <v>44809</v>
      </c>
      <c r="I13505" t="s">
        <v>20</v>
      </c>
      <c r="J13505" t="s">
        <v>52</v>
      </c>
      <c r="K13505" t="s">
        <v>1002</v>
      </c>
      <c r="L13505" t="s">
        <v>23</v>
      </c>
      <c r="M13505" t="s">
        <v>45</v>
      </c>
      <c r="N13505" t="s">
        <v>25</v>
      </c>
      <c r="O13505" t="s">
        <v>26</v>
      </c>
      <c r="P13505">
        <v>292</v>
      </c>
      <c r="Q13505" t="s">
        <v>14646</v>
      </c>
      <c r="R13505" t="s">
        <v>61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7</v>
      </c>
      <c r="C13506">
        <v>1019734</v>
      </c>
      <c r="D13506" t="s">
        <v>57</v>
      </c>
      <c r="E13506" t="str">
        <f>_xlfn.IFS(Vrinda_Store[[#This Row],[Age]]&lt;=18,"teen",Vrinda_Store[[#This Row],[Age]]&lt;=35,"mid",Vrinda_Store[[#This Row],[Age]]&gt;=36,"old")</f>
        <v>old</v>
      </c>
      <c r="F13506">
        <v>42</v>
      </c>
      <c r="G13506" t="str">
        <f>TEXT(Vrinda_Store[[#This Row],[Date]],"mmm")</f>
        <v>Sep</v>
      </c>
      <c r="H13506" s="1">
        <v>44809</v>
      </c>
      <c r="I13506" t="s">
        <v>20</v>
      </c>
      <c r="J13506" t="s">
        <v>89</v>
      </c>
      <c r="K13506" t="s">
        <v>16916</v>
      </c>
      <c r="L13506" t="s">
        <v>76</v>
      </c>
      <c r="M13506" t="s">
        <v>99</v>
      </c>
      <c r="N13506" t="s">
        <v>25</v>
      </c>
      <c r="O13506" t="s">
        <v>26</v>
      </c>
      <c r="P13506">
        <v>315</v>
      </c>
      <c r="Q13506" t="s">
        <v>86</v>
      </c>
      <c r="R13506" t="s">
        <v>87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8</v>
      </c>
      <c r="C13507">
        <v>2520487</v>
      </c>
      <c r="D13507" t="s">
        <v>57</v>
      </c>
      <c r="E13507" t="str">
        <f>_xlfn.IFS(Vrinda_Store[[#This Row],[Age]]&lt;=18,"teen",Vrinda_Store[[#This Row],[Age]]&lt;=35,"mid",Vrinda_Store[[#This Row],[Age]]&gt;=36,"old")</f>
        <v>old</v>
      </c>
      <c r="F13507">
        <v>51</v>
      </c>
      <c r="G13507" t="str">
        <f>TEXT(Vrinda_Store[[#This Row],[Date]],"mmm")</f>
        <v>Sep</v>
      </c>
      <c r="H13507" s="1">
        <v>44809</v>
      </c>
      <c r="I13507" t="s">
        <v>20</v>
      </c>
      <c r="J13507" t="s">
        <v>21</v>
      </c>
      <c r="K13507" t="s">
        <v>18349</v>
      </c>
      <c r="L13507" t="s">
        <v>23</v>
      </c>
      <c r="M13507" t="s">
        <v>67</v>
      </c>
      <c r="N13507" t="s">
        <v>25</v>
      </c>
      <c r="O13507" t="s">
        <v>26</v>
      </c>
      <c r="P13507">
        <v>729</v>
      </c>
      <c r="Q13507" t="s">
        <v>2110</v>
      </c>
      <c r="R13507" t="s">
        <v>112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50</v>
      </c>
      <c r="C13508">
        <v>6011094</v>
      </c>
      <c r="D13508" t="s">
        <v>51</v>
      </c>
      <c r="E13508" t="str">
        <f>_xlfn.IFS(Vrinda_Store[[#This Row],[Age]]&lt;=18,"teen",Vrinda_Store[[#This Row],[Age]]&lt;=35,"mid",Vrinda_Store[[#This Row],[Age]]&gt;=36,"old")</f>
        <v>old</v>
      </c>
      <c r="F13508">
        <v>53</v>
      </c>
      <c r="G13508" t="str">
        <f>TEXT(Vrinda_Store[[#This Row],[Date]],"mmm")</f>
        <v>Sep</v>
      </c>
      <c r="H13508" s="1">
        <v>44809</v>
      </c>
      <c r="I13508" t="s">
        <v>20</v>
      </c>
      <c r="J13508" t="s">
        <v>43</v>
      </c>
      <c r="K13508" t="s">
        <v>2095</v>
      </c>
      <c r="L13508" t="s">
        <v>33</v>
      </c>
      <c r="M13508" t="s">
        <v>45</v>
      </c>
      <c r="N13508" t="s">
        <v>25</v>
      </c>
      <c r="O13508" t="s">
        <v>26</v>
      </c>
      <c r="P13508">
        <v>597</v>
      </c>
      <c r="Q13508" t="s">
        <v>516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51</v>
      </c>
      <c r="C13509">
        <v>8052402</v>
      </c>
      <c r="D13509" t="s">
        <v>57</v>
      </c>
      <c r="E13509" t="str">
        <f>_xlfn.IFS(Vrinda_Store[[#This Row],[Age]]&lt;=18,"teen",Vrinda_Store[[#This Row],[Age]]&lt;=35,"mid",Vrinda_Store[[#This Row],[Age]]&gt;=36,"old")</f>
        <v>old</v>
      </c>
      <c r="F13509">
        <v>65</v>
      </c>
      <c r="G13509" t="str">
        <f>TEXT(Vrinda_Store[[#This Row],[Date]],"mmm")</f>
        <v>Sep</v>
      </c>
      <c r="H13509" s="1">
        <v>44809</v>
      </c>
      <c r="I13509" t="s">
        <v>20</v>
      </c>
      <c r="J13509" t="s">
        <v>43</v>
      </c>
      <c r="K13509" t="s">
        <v>751</v>
      </c>
      <c r="L13509" t="s">
        <v>54</v>
      </c>
      <c r="M13509" t="s">
        <v>67</v>
      </c>
      <c r="N13509" t="s">
        <v>25</v>
      </c>
      <c r="O13509" t="s">
        <v>26</v>
      </c>
      <c r="P13509">
        <v>735</v>
      </c>
      <c r="Q13509" t="s">
        <v>104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52</v>
      </c>
      <c r="C13510">
        <v>6350959</v>
      </c>
      <c r="D13510" t="s">
        <v>57</v>
      </c>
      <c r="E13510" t="str">
        <f>_xlfn.IFS(Vrinda_Store[[#This Row],[Age]]&lt;=18,"teen",Vrinda_Store[[#This Row],[Age]]&lt;=35,"mid",Vrinda_Store[[#This Row],[Age]]&gt;=36,"old")</f>
        <v>old</v>
      </c>
      <c r="F13510">
        <v>44</v>
      </c>
      <c r="G13510" t="str">
        <f>TEXT(Vrinda_Store[[#This Row],[Date]],"mmm")</f>
        <v>Sep</v>
      </c>
      <c r="H13510" s="1">
        <v>44809</v>
      </c>
      <c r="I13510" t="s">
        <v>20</v>
      </c>
      <c r="J13510" t="s">
        <v>63</v>
      </c>
      <c r="K13510" t="s">
        <v>3504</v>
      </c>
      <c r="L13510" t="s">
        <v>23</v>
      </c>
      <c r="M13510" t="s">
        <v>45</v>
      </c>
      <c r="N13510" t="s">
        <v>25</v>
      </c>
      <c r="O13510" t="s">
        <v>26</v>
      </c>
      <c r="P13510">
        <v>528</v>
      </c>
      <c r="Q13510" t="s">
        <v>91</v>
      </c>
      <c r="R13510" t="s">
        <v>92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53</v>
      </c>
      <c r="C13511">
        <v>1856734</v>
      </c>
      <c r="D13511" t="s">
        <v>57</v>
      </c>
      <c r="E13511" t="str">
        <f>_xlfn.IFS(Vrinda_Store[[#This Row],[Age]]&lt;=18,"teen",Vrinda_Store[[#This Row],[Age]]&lt;=35,"mid",Vrinda_Store[[#This Row],[Age]]&gt;=36,"old")</f>
        <v>mid</v>
      </c>
      <c r="F13511">
        <v>26</v>
      </c>
      <c r="G13511" t="str">
        <f>TEXT(Vrinda_Store[[#This Row],[Date]],"mmm")</f>
        <v>Sep</v>
      </c>
      <c r="H13511" s="1">
        <v>44809</v>
      </c>
      <c r="I13511" t="s">
        <v>20</v>
      </c>
      <c r="J13511" t="s">
        <v>43</v>
      </c>
      <c r="K13511" t="s">
        <v>1543</v>
      </c>
      <c r="L13511" t="s">
        <v>23</v>
      </c>
      <c r="M13511" t="s">
        <v>39</v>
      </c>
      <c r="N13511" t="s">
        <v>25</v>
      </c>
      <c r="O13511" t="s">
        <v>26</v>
      </c>
      <c r="P13511">
        <v>487</v>
      </c>
      <c r="Q13511" t="s">
        <v>18354</v>
      </c>
      <c r="R13511" t="s">
        <v>582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53</v>
      </c>
      <c r="C13512">
        <v>1856734</v>
      </c>
      <c r="D13512" t="s">
        <v>57</v>
      </c>
      <c r="E13512" t="str">
        <f>_xlfn.IFS(Vrinda_Store[[#This Row],[Age]]&lt;=18,"teen",Vrinda_Store[[#This Row],[Age]]&lt;=35,"mid",Vrinda_Store[[#This Row],[Age]]&gt;=36,"old")</f>
        <v>mid</v>
      </c>
      <c r="F13512">
        <v>20</v>
      </c>
      <c r="G13512" t="str">
        <f>TEXT(Vrinda_Store[[#This Row],[Date]],"mmm")</f>
        <v>Sep</v>
      </c>
      <c r="H13512" s="1">
        <v>44809</v>
      </c>
      <c r="I13512" t="s">
        <v>20</v>
      </c>
      <c r="J13512" t="s">
        <v>89</v>
      </c>
      <c r="K13512" t="s">
        <v>53</v>
      </c>
      <c r="L13512" t="s">
        <v>54</v>
      </c>
      <c r="M13512" t="s">
        <v>24</v>
      </c>
      <c r="N13512" t="s">
        <v>25</v>
      </c>
      <c r="O13512" t="s">
        <v>26</v>
      </c>
      <c r="P13512">
        <v>735</v>
      </c>
      <c r="Q13512" t="s">
        <v>60</v>
      </c>
      <c r="R13512" t="s">
        <v>61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5</v>
      </c>
      <c r="C13513">
        <v>9079555</v>
      </c>
      <c r="D13513" t="s">
        <v>57</v>
      </c>
      <c r="E13513" t="str">
        <f>_xlfn.IFS(Vrinda_Store[[#This Row],[Age]]&lt;=18,"teen",Vrinda_Store[[#This Row],[Age]]&lt;=35,"mid",Vrinda_Store[[#This Row],[Age]]&gt;=36,"old")</f>
        <v>old</v>
      </c>
      <c r="F13513">
        <v>59</v>
      </c>
      <c r="G13513" t="str">
        <f>TEXT(Vrinda_Store[[#This Row],[Date]],"mmm")</f>
        <v>Sep</v>
      </c>
      <c r="H13513" s="1">
        <v>44809</v>
      </c>
      <c r="I13513" t="s">
        <v>20</v>
      </c>
      <c r="J13513" t="s">
        <v>89</v>
      </c>
      <c r="K13513" t="s">
        <v>9262</v>
      </c>
      <c r="L13513" t="s">
        <v>23</v>
      </c>
      <c r="M13513" t="s">
        <v>45</v>
      </c>
      <c r="N13513" t="s">
        <v>25</v>
      </c>
      <c r="O13513" t="s">
        <v>26</v>
      </c>
      <c r="P13513">
        <v>518</v>
      </c>
      <c r="Q13513" t="s">
        <v>2252</v>
      </c>
      <c r="R13513" t="s">
        <v>582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6</v>
      </c>
      <c r="C13514">
        <v>5037989</v>
      </c>
      <c r="D13514" t="s">
        <v>57</v>
      </c>
      <c r="E13514" t="str">
        <f>_xlfn.IFS(Vrinda_Store[[#This Row],[Age]]&lt;=18,"teen",Vrinda_Store[[#This Row],[Age]]&lt;=35,"mid",Vrinda_Store[[#This Row],[Age]]&gt;=36,"old")</f>
        <v>old</v>
      </c>
      <c r="F13514">
        <v>40</v>
      </c>
      <c r="G13514" t="str">
        <f>TEXT(Vrinda_Store[[#This Row],[Date]],"mmm")</f>
        <v>Sep</v>
      </c>
      <c r="H13514" s="1">
        <v>44809</v>
      </c>
      <c r="I13514" t="s">
        <v>20</v>
      </c>
      <c r="J13514" t="s">
        <v>52</v>
      </c>
      <c r="K13514" t="s">
        <v>15169</v>
      </c>
      <c r="L13514" t="s">
        <v>23</v>
      </c>
      <c r="M13514" t="s">
        <v>34</v>
      </c>
      <c r="N13514" t="s">
        <v>25</v>
      </c>
      <c r="O13514" t="s">
        <v>26</v>
      </c>
      <c r="P13514">
        <v>364</v>
      </c>
      <c r="Q13514" t="s">
        <v>2459</v>
      </c>
      <c r="R13514" t="s">
        <v>2368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7</v>
      </c>
      <c r="C13515">
        <v>4090882</v>
      </c>
      <c r="D13515" t="s">
        <v>57</v>
      </c>
      <c r="E13515" t="str">
        <f>_xlfn.IFS(Vrinda_Store[[#This Row],[Age]]&lt;=18,"teen",Vrinda_Store[[#This Row],[Age]]&lt;=35,"mid",Vrinda_Store[[#This Row],[Age]]&gt;=36,"old")</f>
        <v>mid</v>
      </c>
      <c r="F13515">
        <v>26</v>
      </c>
      <c r="G13515" t="str">
        <f>TEXT(Vrinda_Store[[#This Row],[Date]],"mmm")</f>
        <v>Sep</v>
      </c>
      <c r="H13515" s="1">
        <v>44809</v>
      </c>
      <c r="I13515" t="s">
        <v>20</v>
      </c>
      <c r="J13515" t="s">
        <v>21</v>
      </c>
      <c r="K13515" t="s">
        <v>1095</v>
      </c>
      <c r="L13515" t="s">
        <v>23</v>
      </c>
      <c r="M13515" t="s">
        <v>34</v>
      </c>
      <c r="N13515" t="s">
        <v>25</v>
      </c>
      <c r="O13515" t="s">
        <v>26</v>
      </c>
      <c r="P13515">
        <v>292</v>
      </c>
      <c r="Q13515" t="s">
        <v>60</v>
      </c>
      <c r="R13515" t="s">
        <v>61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8</v>
      </c>
      <c r="C13516">
        <v>8374978</v>
      </c>
      <c r="D13516" t="s">
        <v>57</v>
      </c>
      <c r="E13516" t="str">
        <f>_xlfn.IFS(Vrinda_Store[[#This Row],[Age]]&lt;=18,"teen",Vrinda_Store[[#This Row],[Age]]&lt;=35,"mid",Vrinda_Store[[#This Row],[Age]]&gt;=36,"old")</f>
        <v>old</v>
      </c>
      <c r="F13516">
        <v>38</v>
      </c>
      <c r="G13516" t="str">
        <f>TEXT(Vrinda_Store[[#This Row],[Date]],"mmm")</f>
        <v>Sep</v>
      </c>
      <c r="H13516" s="1">
        <v>44809</v>
      </c>
      <c r="I13516" t="s">
        <v>20</v>
      </c>
      <c r="J13516" t="s">
        <v>43</v>
      </c>
      <c r="K13516" t="s">
        <v>11772</v>
      </c>
      <c r="L13516" t="s">
        <v>76</v>
      </c>
      <c r="M13516" t="s">
        <v>39</v>
      </c>
      <c r="N13516" t="s">
        <v>25</v>
      </c>
      <c r="O13516" t="s">
        <v>26</v>
      </c>
      <c r="P13516">
        <v>399</v>
      </c>
      <c r="Q13516" t="s">
        <v>916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9</v>
      </c>
      <c r="C13517">
        <v>2608547</v>
      </c>
      <c r="D13517" t="s">
        <v>57</v>
      </c>
      <c r="E13517" t="str">
        <f>_xlfn.IFS(Vrinda_Store[[#This Row],[Age]]&lt;=18,"teen",Vrinda_Store[[#This Row],[Age]]&lt;=35,"mid",Vrinda_Store[[#This Row],[Age]]&gt;=36,"old")</f>
        <v>old</v>
      </c>
      <c r="F13517">
        <v>43</v>
      </c>
      <c r="G13517" t="str">
        <f>TEXT(Vrinda_Store[[#This Row],[Date]],"mmm")</f>
        <v>Sep</v>
      </c>
      <c r="H13517" s="1">
        <v>44809</v>
      </c>
      <c r="I13517" t="s">
        <v>20</v>
      </c>
      <c r="J13517" t="s">
        <v>43</v>
      </c>
      <c r="K13517" t="s">
        <v>166</v>
      </c>
      <c r="L13517" t="s">
        <v>33</v>
      </c>
      <c r="M13517" t="s">
        <v>45</v>
      </c>
      <c r="N13517" t="s">
        <v>25</v>
      </c>
      <c r="O13517" t="s">
        <v>26</v>
      </c>
      <c r="P13517">
        <v>1163</v>
      </c>
      <c r="Q13517" t="s">
        <v>9116</v>
      </c>
      <c r="R13517" t="s">
        <v>239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60</v>
      </c>
      <c r="C13518">
        <v>7305799</v>
      </c>
      <c r="D13518" t="s">
        <v>57</v>
      </c>
      <c r="E13518" t="str">
        <f>_xlfn.IFS(Vrinda_Store[[#This Row],[Age]]&lt;=18,"teen",Vrinda_Store[[#This Row],[Age]]&lt;=35,"mid",Vrinda_Store[[#This Row],[Age]]&gt;=36,"old")</f>
        <v>mid</v>
      </c>
      <c r="F13518">
        <v>32</v>
      </c>
      <c r="G13518" t="str">
        <f>TEXT(Vrinda_Store[[#This Row],[Date]],"mmm")</f>
        <v>Sep</v>
      </c>
      <c r="H13518" s="1">
        <v>44809</v>
      </c>
      <c r="I13518" t="s">
        <v>20</v>
      </c>
      <c r="J13518" t="s">
        <v>58</v>
      </c>
      <c r="K13518" t="s">
        <v>18361</v>
      </c>
      <c r="L13518" t="s">
        <v>23</v>
      </c>
      <c r="M13518" t="s">
        <v>67</v>
      </c>
      <c r="N13518" t="s">
        <v>25</v>
      </c>
      <c r="O13518" t="s">
        <v>26</v>
      </c>
      <c r="P13518">
        <v>587</v>
      </c>
      <c r="Q13518" t="s">
        <v>378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62</v>
      </c>
      <c r="C13519">
        <v>1238812</v>
      </c>
      <c r="D13519" t="s">
        <v>51</v>
      </c>
      <c r="E13519" t="str">
        <f>_xlfn.IFS(Vrinda_Store[[#This Row],[Age]]&lt;=18,"teen",Vrinda_Store[[#This Row],[Age]]&lt;=35,"mid",Vrinda_Store[[#This Row],[Age]]&gt;=36,"old")</f>
        <v>old</v>
      </c>
      <c r="F13519">
        <v>48</v>
      </c>
      <c r="G13519" t="str">
        <f>TEXT(Vrinda_Store[[#This Row],[Date]],"mmm")</f>
        <v>Sep</v>
      </c>
      <c r="H13519" s="1">
        <v>44809</v>
      </c>
      <c r="I13519" t="s">
        <v>20</v>
      </c>
      <c r="J13519" t="s">
        <v>21</v>
      </c>
      <c r="K13519" t="s">
        <v>17272</v>
      </c>
      <c r="L13519" t="s">
        <v>510</v>
      </c>
      <c r="M13519" t="s">
        <v>67</v>
      </c>
      <c r="N13519" t="s">
        <v>25</v>
      </c>
      <c r="O13519" t="s">
        <v>26</v>
      </c>
      <c r="P13519">
        <v>999</v>
      </c>
      <c r="Q13519" t="s">
        <v>729</v>
      </c>
      <c r="R13519" t="s">
        <v>112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63</v>
      </c>
      <c r="C13520">
        <v>5555505</v>
      </c>
      <c r="D13520" t="s">
        <v>57</v>
      </c>
      <c r="E13520" t="str">
        <f>_xlfn.IFS(Vrinda_Store[[#This Row],[Age]]&lt;=18,"teen",Vrinda_Store[[#This Row],[Age]]&lt;=35,"mid",Vrinda_Store[[#This Row],[Age]]&gt;=36,"old")</f>
        <v>mid</v>
      </c>
      <c r="F13520">
        <v>24</v>
      </c>
      <c r="G13520" t="str">
        <f>TEXT(Vrinda_Store[[#This Row],[Date]],"mmm")</f>
        <v>Sep</v>
      </c>
      <c r="H13520" s="1">
        <v>44809</v>
      </c>
      <c r="I13520" t="s">
        <v>20</v>
      </c>
      <c r="J13520" t="s">
        <v>58</v>
      </c>
      <c r="K13520" t="s">
        <v>7894</v>
      </c>
      <c r="L13520" t="s">
        <v>23</v>
      </c>
      <c r="M13520" t="s">
        <v>45</v>
      </c>
      <c r="N13520" t="s">
        <v>25</v>
      </c>
      <c r="O13520" t="s">
        <v>26</v>
      </c>
      <c r="P13520">
        <v>376</v>
      </c>
      <c r="Q13520" t="s">
        <v>6185</v>
      </c>
      <c r="R13520" t="s">
        <v>96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4</v>
      </c>
      <c r="C13521">
        <v>4411432</v>
      </c>
      <c r="D13521" t="s">
        <v>57</v>
      </c>
      <c r="E13521" t="str">
        <f>_xlfn.IFS(Vrinda_Store[[#This Row],[Age]]&lt;=18,"teen",Vrinda_Store[[#This Row],[Age]]&lt;=35,"mid",Vrinda_Store[[#This Row],[Age]]&gt;=36,"old")</f>
        <v>old</v>
      </c>
      <c r="F13521">
        <v>44</v>
      </c>
      <c r="G13521" t="str">
        <f>TEXT(Vrinda_Store[[#This Row],[Date]],"mmm")</f>
        <v>Sep</v>
      </c>
      <c r="H13521" s="1">
        <v>44809</v>
      </c>
      <c r="I13521" t="s">
        <v>20</v>
      </c>
      <c r="J13521" t="s">
        <v>43</v>
      </c>
      <c r="K13521" t="s">
        <v>2276</v>
      </c>
      <c r="L13521" t="s">
        <v>33</v>
      </c>
      <c r="M13521" t="s">
        <v>34</v>
      </c>
      <c r="N13521" t="s">
        <v>25</v>
      </c>
      <c r="O13521" t="s">
        <v>26</v>
      </c>
      <c r="P13521">
        <v>631</v>
      </c>
      <c r="Q13521" t="s">
        <v>86</v>
      </c>
      <c r="R13521" t="s">
        <v>87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5</v>
      </c>
      <c r="C13522">
        <v>6754944</v>
      </c>
      <c r="D13522" t="s">
        <v>57</v>
      </c>
      <c r="E13522" t="str">
        <f>_xlfn.IFS(Vrinda_Store[[#This Row],[Age]]&lt;=18,"teen",Vrinda_Store[[#This Row],[Age]]&lt;=35,"mid",Vrinda_Store[[#This Row],[Age]]&gt;=36,"old")</f>
        <v>old</v>
      </c>
      <c r="F13522">
        <v>77</v>
      </c>
      <c r="G13522" t="str">
        <f>TEXT(Vrinda_Store[[#This Row],[Date]],"mmm")</f>
        <v>Sep</v>
      </c>
      <c r="H13522" s="1">
        <v>44809</v>
      </c>
      <c r="I13522" t="s">
        <v>20</v>
      </c>
      <c r="J13522" t="s">
        <v>52</v>
      </c>
      <c r="K13522" t="s">
        <v>678</v>
      </c>
      <c r="L13522" t="s">
        <v>33</v>
      </c>
      <c r="M13522" t="s">
        <v>45</v>
      </c>
      <c r="N13522" t="s">
        <v>25</v>
      </c>
      <c r="O13522" t="s">
        <v>26</v>
      </c>
      <c r="P13522">
        <v>857</v>
      </c>
      <c r="Q13522" t="s">
        <v>8235</v>
      </c>
      <c r="R13522" t="s">
        <v>96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6</v>
      </c>
      <c r="C13523">
        <v>4177672</v>
      </c>
      <c r="D13523" t="s">
        <v>51</v>
      </c>
      <c r="E13523" t="str">
        <f>_xlfn.IFS(Vrinda_Store[[#This Row],[Age]]&lt;=18,"teen",Vrinda_Store[[#This Row],[Age]]&lt;=35,"mid",Vrinda_Store[[#This Row],[Age]]&gt;=36,"old")</f>
        <v>old</v>
      </c>
      <c r="F13523">
        <v>39</v>
      </c>
      <c r="G13523" t="str">
        <f>TEXT(Vrinda_Store[[#This Row],[Date]],"mmm")</f>
        <v>Sep</v>
      </c>
      <c r="H13523" s="1">
        <v>44809</v>
      </c>
      <c r="I13523" t="s">
        <v>20</v>
      </c>
      <c r="J13523" t="s">
        <v>31</v>
      </c>
      <c r="K13523" t="s">
        <v>485</v>
      </c>
      <c r="L13523" t="s">
        <v>33</v>
      </c>
      <c r="M13523" t="s">
        <v>34</v>
      </c>
      <c r="N13523" t="s">
        <v>25</v>
      </c>
      <c r="O13523" t="s">
        <v>26</v>
      </c>
      <c r="P13523">
        <v>1127</v>
      </c>
      <c r="Q13523" t="s">
        <v>13596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7</v>
      </c>
      <c r="C13524">
        <v>6759504</v>
      </c>
      <c r="D13524" t="s">
        <v>57</v>
      </c>
      <c r="E13524" t="str">
        <f>_xlfn.IFS(Vrinda_Store[[#This Row],[Age]]&lt;=18,"teen",Vrinda_Store[[#This Row],[Age]]&lt;=35,"mid",Vrinda_Store[[#This Row],[Age]]&gt;=36,"old")</f>
        <v>teen</v>
      </c>
      <c r="F13524">
        <v>18</v>
      </c>
      <c r="G13524" t="str">
        <f>TEXT(Vrinda_Store[[#This Row],[Date]],"mmm")</f>
        <v>Sep</v>
      </c>
      <c r="H13524" s="1">
        <v>44809</v>
      </c>
      <c r="I13524" t="s">
        <v>20</v>
      </c>
      <c r="J13524" t="s">
        <v>89</v>
      </c>
      <c r="K13524" t="s">
        <v>53</v>
      </c>
      <c r="L13524" t="s">
        <v>54</v>
      </c>
      <c r="M13524" t="s">
        <v>24</v>
      </c>
      <c r="N13524" t="s">
        <v>25</v>
      </c>
      <c r="O13524" t="s">
        <v>26</v>
      </c>
      <c r="P13524">
        <v>735</v>
      </c>
      <c r="Q13524" t="s">
        <v>1913</v>
      </c>
      <c r="R13524" t="s">
        <v>923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7</v>
      </c>
      <c r="C13525">
        <v>6759504</v>
      </c>
      <c r="D13525" t="s">
        <v>57</v>
      </c>
      <c r="E13525" t="str">
        <f>_xlfn.IFS(Vrinda_Store[[#This Row],[Age]]&lt;=18,"teen",Vrinda_Store[[#This Row],[Age]]&lt;=35,"mid",Vrinda_Store[[#This Row],[Age]]&gt;=36,"old")</f>
        <v>old</v>
      </c>
      <c r="F13525">
        <v>41</v>
      </c>
      <c r="G13525" t="str">
        <f>TEXT(Vrinda_Store[[#This Row],[Date]],"mmm")</f>
        <v>Sep</v>
      </c>
      <c r="H13525" s="1">
        <v>44809</v>
      </c>
      <c r="I13525" t="s">
        <v>20</v>
      </c>
      <c r="J13525" t="s">
        <v>43</v>
      </c>
      <c r="K13525" t="s">
        <v>18368</v>
      </c>
      <c r="L13525" t="s">
        <v>23</v>
      </c>
      <c r="M13525" t="s">
        <v>45</v>
      </c>
      <c r="N13525" t="s">
        <v>25</v>
      </c>
      <c r="O13525" t="s">
        <v>26</v>
      </c>
      <c r="P13525">
        <v>487</v>
      </c>
      <c r="Q13525" t="s">
        <v>339</v>
      </c>
      <c r="R13525" t="s">
        <v>87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7</v>
      </c>
      <c r="C13526">
        <v>6759504</v>
      </c>
      <c r="D13526" t="s">
        <v>57</v>
      </c>
      <c r="E13526" t="str">
        <f>_xlfn.IFS(Vrinda_Store[[#This Row],[Age]]&lt;=18,"teen",Vrinda_Store[[#This Row],[Age]]&lt;=35,"mid",Vrinda_Store[[#This Row],[Age]]&gt;=36,"old")</f>
        <v>old</v>
      </c>
      <c r="F13526">
        <v>52</v>
      </c>
      <c r="G13526" t="str">
        <f>TEXT(Vrinda_Store[[#This Row],[Date]],"mmm")</f>
        <v>Sep</v>
      </c>
      <c r="H13526" s="1">
        <v>44809</v>
      </c>
      <c r="I13526" t="s">
        <v>20</v>
      </c>
      <c r="J13526" t="s">
        <v>43</v>
      </c>
      <c r="K13526" t="s">
        <v>8943</v>
      </c>
      <c r="L13526" t="s">
        <v>23</v>
      </c>
      <c r="M13526" t="s">
        <v>45</v>
      </c>
      <c r="N13526" t="s">
        <v>25</v>
      </c>
      <c r="O13526" t="s">
        <v>26</v>
      </c>
      <c r="P13526">
        <v>725</v>
      </c>
      <c r="Q13526" t="s">
        <v>13979</v>
      </c>
      <c r="R13526" t="s">
        <v>127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7</v>
      </c>
      <c r="C13527">
        <v>6759504</v>
      </c>
      <c r="D13527" t="s">
        <v>57</v>
      </c>
      <c r="E13527" t="str">
        <f>_xlfn.IFS(Vrinda_Store[[#This Row],[Age]]&lt;=18,"teen",Vrinda_Store[[#This Row],[Age]]&lt;=35,"mid",Vrinda_Store[[#This Row],[Age]]&gt;=36,"old")</f>
        <v>mid</v>
      </c>
      <c r="F13527">
        <v>31</v>
      </c>
      <c r="G13527" t="str">
        <f>TEXT(Vrinda_Store[[#This Row],[Date]],"mmm")</f>
        <v>Sep</v>
      </c>
      <c r="H13527" s="1">
        <v>44809</v>
      </c>
      <c r="I13527" t="s">
        <v>20</v>
      </c>
      <c r="J13527" t="s">
        <v>43</v>
      </c>
      <c r="K13527" t="s">
        <v>18369</v>
      </c>
      <c r="L13527" t="s">
        <v>54</v>
      </c>
      <c r="M13527" t="s">
        <v>24</v>
      </c>
      <c r="N13527" t="s">
        <v>25</v>
      </c>
      <c r="O13527" t="s">
        <v>26</v>
      </c>
      <c r="P13527">
        <v>836</v>
      </c>
      <c r="Q13527" t="s">
        <v>2320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70</v>
      </c>
      <c r="C13528">
        <v>5442039</v>
      </c>
      <c r="D13528" t="s">
        <v>57</v>
      </c>
      <c r="E13528" t="str">
        <f>_xlfn.IFS(Vrinda_Store[[#This Row],[Age]]&lt;=18,"teen",Vrinda_Store[[#This Row],[Age]]&lt;=35,"mid",Vrinda_Store[[#This Row],[Age]]&gt;=36,"old")</f>
        <v>old</v>
      </c>
      <c r="F13528">
        <v>41</v>
      </c>
      <c r="G13528" t="str">
        <f>TEXT(Vrinda_Store[[#This Row],[Date]],"mmm")</f>
        <v>Sep</v>
      </c>
      <c r="H13528" s="1">
        <v>44809</v>
      </c>
      <c r="I13528" t="s">
        <v>20</v>
      </c>
      <c r="J13528" t="s">
        <v>52</v>
      </c>
      <c r="K13528" t="s">
        <v>1195</v>
      </c>
      <c r="L13528" t="s">
        <v>23</v>
      </c>
      <c r="M13528" t="s">
        <v>24</v>
      </c>
      <c r="N13528" t="s">
        <v>25</v>
      </c>
      <c r="O13528" t="s">
        <v>26</v>
      </c>
      <c r="P13528">
        <v>491</v>
      </c>
      <c r="Q13528" t="s">
        <v>170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70</v>
      </c>
      <c r="C13529">
        <v>5442039</v>
      </c>
      <c r="D13529" t="s">
        <v>57</v>
      </c>
      <c r="E13529" t="str">
        <f>_xlfn.IFS(Vrinda_Store[[#This Row],[Age]]&lt;=18,"teen",Vrinda_Store[[#This Row],[Age]]&lt;=35,"mid",Vrinda_Store[[#This Row],[Age]]&gt;=36,"old")</f>
        <v>old</v>
      </c>
      <c r="F13529">
        <v>71</v>
      </c>
      <c r="G13529" t="str">
        <f>TEXT(Vrinda_Store[[#This Row],[Date]],"mmm")</f>
        <v>Sep</v>
      </c>
      <c r="H13529" s="1">
        <v>44809</v>
      </c>
      <c r="I13529" t="s">
        <v>20</v>
      </c>
      <c r="J13529" t="s">
        <v>31</v>
      </c>
      <c r="K13529" t="s">
        <v>18371</v>
      </c>
      <c r="L13529" t="s">
        <v>76</v>
      </c>
      <c r="M13529" t="s">
        <v>24</v>
      </c>
      <c r="N13529" t="s">
        <v>25</v>
      </c>
      <c r="O13529" t="s">
        <v>26</v>
      </c>
      <c r="P13529">
        <v>329</v>
      </c>
      <c r="Q13529" t="s">
        <v>982</v>
      </c>
      <c r="R13529" t="s">
        <v>87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72</v>
      </c>
      <c r="C13530">
        <v>4340015</v>
      </c>
      <c r="D13530" t="s">
        <v>57</v>
      </c>
      <c r="E13530" t="str">
        <f>_xlfn.IFS(Vrinda_Store[[#This Row],[Age]]&lt;=18,"teen",Vrinda_Store[[#This Row],[Age]]&lt;=35,"mid",Vrinda_Store[[#This Row],[Age]]&gt;=36,"old")</f>
        <v>old</v>
      </c>
      <c r="F13530">
        <v>76</v>
      </c>
      <c r="G13530" t="str">
        <f>TEXT(Vrinda_Store[[#This Row],[Date]],"mmm")</f>
        <v>Sep</v>
      </c>
      <c r="H13530" s="1">
        <v>44809</v>
      </c>
      <c r="I13530" t="s">
        <v>287</v>
      </c>
      <c r="J13530" t="s">
        <v>43</v>
      </c>
      <c r="K13530" t="s">
        <v>8783</v>
      </c>
      <c r="L13530" t="s">
        <v>33</v>
      </c>
      <c r="M13530" t="s">
        <v>110</v>
      </c>
      <c r="N13530" t="s">
        <v>25</v>
      </c>
      <c r="O13530" t="s">
        <v>26</v>
      </c>
      <c r="P13530">
        <v>922</v>
      </c>
      <c r="Q13530" t="s">
        <v>420</v>
      </c>
      <c r="R13530" t="s">
        <v>142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73</v>
      </c>
      <c r="C13531">
        <v>6855998</v>
      </c>
      <c r="D13531" t="s">
        <v>57</v>
      </c>
      <c r="E13531" t="str">
        <f>_xlfn.IFS(Vrinda_Store[[#This Row],[Age]]&lt;=18,"teen",Vrinda_Store[[#This Row],[Age]]&lt;=35,"mid",Vrinda_Store[[#This Row],[Age]]&gt;=36,"old")</f>
        <v>old</v>
      </c>
      <c r="F13531">
        <v>56</v>
      </c>
      <c r="G13531" t="str">
        <f>TEXT(Vrinda_Store[[#This Row],[Date]],"mmm")</f>
        <v>Sep</v>
      </c>
      <c r="H13531" s="1">
        <v>44809</v>
      </c>
      <c r="I13531" t="s">
        <v>20</v>
      </c>
      <c r="J13531" t="s">
        <v>52</v>
      </c>
      <c r="K13531" t="s">
        <v>896</v>
      </c>
      <c r="L13531" t="s">
        <v>23</v>
      </c>
      <c r="M13531" t="s">
        <v>39</v>
      </c>
      <c r="N13531" t="s">
        <v>25</v>
      </c>
      <c r="O13531" t="s">
        <v>26</v>
      </c>
      <c r="P13531">
        <v>399</v>
      </c>
      <c r="Q13531" t="s">
        <v>1341</v>
      </c>
      <c r="R13531" t="s">
        <v>81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4</v>
      </c>
      <c r="C13532">
        <v>3485566</v>
      </c>
      <c r="D13532" t="s">
        <v>57</v>
      </c>
      <c r="E13532" t="str">
        <f>_xlfn.IFS(Vrinda_Store[[#This Row],[Age]]&lt;=18,"teen",Vrinda_Store[[#This Row],[Age]]&lt;=35,"mid",Vrinda_Store[[#This Row],[Age]]&gt;=36,"old")</f>
        <v>old</v>
      </c>
      <c r="F13532">
        <v>38</v>
      </c>
      <c r="G13532" t="str">
        <f>TEXT(Vrinda_Store[[#This Row],[Date]],"mmm")</f>
        <v>Sep</v>
      </c>
      <c r="H13532" s="1">
        <v>44809</v>
      </c>
      <c r="I13532" t="s">
        <v>20</v>
      </c>
      <c r="J13532" t="s">
        <v>21</v>
      </c>
      <c r="K13532" t="s">
        <v>16919</v>
      </c>
      <c r="L13532" t="s">
        <v>33</v>
      </c>
      <c r="M13532" t="s">
        <v>45</v>
      </c>
      <c r="N13532" t="s">
        <v>25</v>
      </c>
      <c r="O13532" t="s">
        <v>26</v>
      </c>
      <c r="P13532">
        <v>648</v>
      </c>
      <c r="Q13532" t="s">
        <v>104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5</v>
      </c>
      <c r="C13533">
        <v>4604645</v>
      </c>
      <c r="D13533" t="s">
        <v>57</v>
      </c>
      <c r="E13533" t="str">
        <f>_xlfn.IFS(Vrinda_Store[[#This Row],[Age]]&lt;=18,"teen",Vrinda_Store[[#This Row],[Age]]&lt;=35,"mid",Vrinda_Store[[#This Row],[Age]]&gt;=36,"old")</f>
        <v>old</v>
      </c>
      <c r="F13533">
        <v>66</v>
      </c>
      <c r="G13533" t="str">
        <f>TEXT(Vrinda_Store[[#This Row],[Date]],"mmm")</f>
        <v>Sep</v>
      </c>
      <c r="H13533" s="1">
        <v>44809</v>
      </c>
      <c r="I13533" t="s">
        <v>20</v>
      </c>
      <c r="J13533" t="s">
        <v>52</v>
      </c>
      <c r="K13533" t="s">
        <v>18376</v>
      </c>
      <c r="L13533" t="s">
        <v>76</v>
      </c>
      <c r="M13533" t="s">
        <v>99</v>
      </c>
      <c r="N13533" t="s">
        <v>25</v>
      </c>
      <c r="O13533" t="s">
        <v>26</v>
      </c>
      <c r="P13533">
        <v>545</v>
      </c>
      <c r="Q13533" t="s">
        <v>1378</v>
      </c>
      <c r="R13533" t="s">
        <v>61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7</v>
      </c>
      <c r="C13534">
        <v>447226</v>
      </c>
      <c r="D13534" t="s">
        <v>57</v>
      </c>
      <c r="E13534" t="str">
        <f>_xlfn.IFS(Vrinda_Store[[#This Row],[Age]]&lt;=18,"teen",Vrinda_Store[[#This Row],[Age]]&lt;=35,"mid",Vrinda_Store[[#This Row],[Age]]&gt;=36,"old")</f>
        <v>old</v>
      </c>
      <c r="F13534">
        <v>70</v>
      </c>
      <c r="G13534" t="str">
        <f>TEXT(Vrinda_Store[[#This Row],[Date]],"mmm")</f>
        <v>Sep</v>
      </c>
      <c r="H13534" s="1">
        <v>44809</v>
      </c>
      <c r="I13534" t="s">
        <v>20</v>
      </c>
      <c r="J13534" t="s">
        <v>43</v>
      </c>
      <c r="K13534" t="s">
        <v>3249</v>
      </c>
      <c r="L13534" t="s">
        <v>33</v>
      </c>
      <c r="M13534" t="s">
        <v>39</v>
      </c>
      <c r="N13534" t="s">
        <v>25</v>
      </c>
      <c r="O13534" t="s">
        <v>26</v>
      </c>
      <c r="P13534">
        <v>799</v>
      </c>
      <c r="Q13534" t="s">
        <v>436</v>
      </c>
      <c r="R13534" t="s">
        <v>74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8</v>
      </c>
      <c r="C13535">
        <v>8175549</v>
      </c>
      <c r="D13535" t="s">
        <v>51</v>
      </c>
      <c r="E13535" t="str">
        <f>_xlfn.IFS(Vrinda_Store[[#This Row],[Age]]&lt;=18,"teen",Vrinda_Store[[#This Row],[Age]]&lt;=35,"mid",Vrinda_Store[[#This Row],[Age]]&gt;=36,"old")</f>
        <v>mid</v>
      </c>
      <c r="F13535">
        <v>35</v>
      </c>
      <c r="G13535" t="str">
        <f>TEXT(Vrinda_Store[[#This Row],[Date]],"mmm")</f>
        <v>Sep</v>
      </c>
      <c r="H13535" s="1">
        <v>44809</v>
      </c>
      <c r="I13535" t="s">
        <v>20</v>
      </c>
      <c r="J13535" t="s">
        <v>52</v>
      </c>
      <c r="K13535" t="s">
        <v>498</v>
      </c>
      <c r="L13535" t="s">
        <v>33</v>
      </c>
      <c r="M13535" t="s">
        <v>67</v>
      </c>
      <c r="N13535" t="s">
        <v>25</v>
      </c>
      <c r="O13535" t="s">
        <v>26</v>
      </c>
      <c r="P13535">
        <v>698</v>
      </c>
      <c r="Q13535" t="s">
        <v>3511</v>
      </c>
      <c r="R13535" t="s">
        <v>71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9</v>
      </c>
      <c r="C13536">
        <v>85490</v>
      </c>
      <c r="D13536" t="s">
        <v>57</v>
      </c>
      <c r="E13536" t="str">
        <f>_xlfn.IFS(Vrinda_Store[[#This Row],[Age]]&lt;=18,"teen",Vrinda_Store[[#This Row],[Age]]&lt;=35,"mid",Vrinda_Store[[#This Row],[Age]]&gt;=36,"old")</f>
        <v>teen</v>
      </c>
      <c r="F13536">
        <v>18</v>
      </c>
      <c r="G13536" t="str">
        <f>TEXT(Vrinda_Store[[#This Row],[Date]],"mmm")</f>
        <v>Sep</v>
      </c>
      <c r="H13536" s="1">
        <v>44809</v>
      </c>
      <c r="I13536" t="s">
        <v>20</v>
      </c>
      <c r="J13536" t="s">
        <v>52</v>
      </c>
      <c r="K13536" t="s">
        <v>18380</v>
      </c>
      <c r="L13536" t="s">
        <v>33</v>
      </c>
      <c r="M13536" t="s">
        <v>45</v>
      </c>
      <c r="N13536" t="s">
        <v>25</v>
      </c>
      <c r="O13536" t="s">
        <v>26</v>
      </c>
      <c r="P13536">
        <v>548</v>
      </c>
      <c r="Q13536" t="s">
        <v>3569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81</v>
      </c>
      <c r="C13537">
        <v>3057519</v>
      </c>
      <c r="D13537" t="s">
        <v>51</v>
      </c>
      <c r="E13537" t="str">
        <f>_xlfn.IFS(Vrinda_Store[[#This Row],[Age]]&lt;=18,"teen",Vrinda_Store[[#This Row],[Age]]&lt;=35,"mid",Vrinda_Store[[#This Row],[Age]]&gt;=36,"old")</f>
        <v>mid</v>
      </c>
      <c r="F13537">
        <v>21</v>
      </c>
      <c r="G13537" t="str">
        <f>TEXT(Vrinda_Store[[#This Row],[Date]],"mmm")</f>
        <v>Sep</v>
      </c>
      <c r="H13537" s="1">
        <v>44809</v>
      </c>
      <c r="I13537" t="s">
        <v>20</v>
      </c>
      <c r="J13537" t="s">
        <v>43</v>
      </c>
      <c r="K13537" t="s">
        <v>15721</v>
      </c>
      <c r="L13537" t="s">
        <v>33</v>
      </c>
      <c r="M13537" t="s">
        <v>24</v>
      </c>
      <c r="N13537" t="s">
        <v>25</v>
      </c>
      <c r="O13537" t="s">
        <v>26</v>
      </c>
      <c r="P13537">
        <v>1186</v>
      </c>
      <c r="Q13537" t="s">
        <v>7639</v>
      </c>
      <c r="R13537" t="s">
        <v>127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82</v>
      </c>
      <c r="C13538">
        <v>2827671</v>
      </c>
      <c r="D13538" t="s">
        <v>57</v>
      </c>
      <c r="E13538" t="str">
        <f>_xlfn.IFS(Vrinda_Store[[#This Row],[Age]]&lt;=18,"teen",Vrinda_Store[[#This Row],[Age]]&lt;=35,"mid",Vrinda_Store[[#This Row],[Age]]&gt;=36,"old")</f>
        <v>mid</v>
      </c>
      <c r="F13538">
        <v>23</v>
      </c>
      <c r="G13538" t="str">
        <f>TEXT(Vrinda_Store[[#This Row],[Date]],"mmm")</f>
        <v>Sep</v>
      </c>
      <c r="H13538" s="1">
        <v>44809</v>
      </c>
      <c r="I13538" t="s">
        <v>20</v>
      </c>
      <c r="J13538" t="s">
        <v>21</v>
      </c>
      <c r="K13538" t="s">
        <v>9410</v>
      </c>
      <c r="L13538" t="s">
        <v>23</v>
      </c>
      <c r="M13538" t="s">
        <v>851</v>
      </c>
      <c r="N13538" t="s">
        <v>25</v>
      </c>
      <c r="O13538" t="s">
        <v>26</v>
      </c>
      <c r="P13538">
        <v>764</v>
      </c>
      <c r="Q13538" t="s">
        <v>16544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83</v>
      </c>
      <c r="C13539">
        <v>2344676</v>
      </c>
      <c r="D13539" t="s">
        <v>51</v>
      </c>
      <c r="E13539" t="str">
        <f>_xlfn.IFS(Vrinda_Store[[#This Row],[Age]]&lt;=18,"teen",Vrinda_Store[[#This Row],[Age]]&lt;=35,"mid",Vrinda_Store[[#This Row],[Age]]&gt;=36,"old")</f>
        <v>old</v>
      </c>
      <c r="F13539">
        <v>52</v>
      </c>
      <c r="G13539" t="str">
        <f>TEXT(Vrinda_Store[[#This Row],[Date]],"mmm")</f>
        <v>Sep</v>
      </c>
      <c r="H13539" s="1">
        <v>44809</v>
      </c>
      <c r="I13539" t="s">
        <v>20</v>
      </c>
      <c r="J13539" t="s">
        <v>43</v>
      </c>
      <c r="K13539" t="s">
        <v>13512</v>
      </c>
      <c r="L13539" t="s">
        <v>33</v>
      </c>
      <c r="M13539" t="s">
        <v>99</v>
      </c>
      <c r="N13539" t="s">
        <v>25</v>
      </c>
      <c r="O13539" t="s">
        <v>26</v>
      </c>
      <c r="P13539">
        <v>1138</v>
      </c>
      <c r="Q13539" t="s">
        <v>17618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4</v>
      </c>
      <c r="C13540">
        <v>7359021</v>
      </c>
      <c r="D13540" t="s">
        <v>51</v>
      </c>
      <c r="E13540" t="str">
        <f>_xlfn.IFS(Vrinda_Store[[#This Row],[Age]]&lt;=18,"teen",Vrinda_Store[[#This Row],[Age]]&lt;=35,"mid",Vrinda_Store[[#This Row],[Age]]&gt;=36,"old")</f>
        <v>old</v>
      </c>
      <c r="F13540">
        <v>70</v>
      </c>
      <c r="G13540" t="str">
        <f>TEXT(Vrinda_Store[[#This Row],[Date]],"mmm")</f>
        <v>Sep</v>
      </c>
      <c r="H13540" s="1">
        <v>44809</v>
      </c>
      <c r="I13540" t="s">
        <v>20</v>
      </c>
      <c r="J13540" t="s">
        <v>43</v>
      </c>
      <c r="K13540" t="s">
        <v>397</v>
      </c>
      <c r="L13540" t="s">
        <v>33</v>
      </c>
      <c r="M13540" t="s">
        <v>34</v>
      </c>
      <c r="N13540" t="s">
        <v>25</v>
      </c>
      <c r="O13540" t="s">
        <v>26</v>
      </c>
      <c r="P13540">
        <v>788</v>
      </c>
      <c r="Q13540" t="s">
        <v>133</v>
      </c>
      <c r="R13540" t="s">
        <v>134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5</v>
      </c>
      <c r="C13541">
        <v>6684597</v>
      </c>
      <c r="D13541" t="s">
        <v>57</v>
      </c>
      <c r="E13541" t="str">
        <f>_xlfn.IFS(Vrinda_Store[[#This Row],[Age]]&lt;=18,"teen",Vrinda_Store[[#This Row],[Age]]&lt;=35,"mid",Vrinda_Store[[#This Row],[Age]]&gt;=36,"old")</f>
        <v>old</v>
      </c>
      <c r="F13541">
        <v>58</v>
      </c>
      <c r="G13541" t="str">
        <f>TEXT(Vrinda_Store[[#This Row],[Date]],"mmm")</f>
        <v>Sep</v>
      </c>
      <c r="H13541" s="1">
        <v>44809</v>
      </c>
      <c r="I13541" t="s">
        <v>20</v>
      </c>
      <c r="J13541" t="s">
        <v>21</v>
      </c>
      <c r="K13541" t="s">
        <v>18386</v>
      </c>
      <c r="L13541" t="s">
        <v>23</v>
      </c>
      <c r="M13541" t="s">
        <v>39</v>
      </c>
      <c r="N13541" t="s">
        <v>25</v>
      </c>
      <c r="O13541" t="s">
        <v>26</v>
      </c>
      <c r="P13541">
        <v>301</v>
      </c>
      <c r="Q13541" t="s">
        <v>3724</v>
      </c>
      <c r="R13541" t="s">
        <v>81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7</v>
      </c>
      <c r="C13542">
        <v>1708954</v>
      </c>
      <c r="D13542" t="s">
        <v>57</v>
      </c>
      <c r="E13542" t="str">
        <f>_xlfn.IFS(Vrinda_Store[[#This Row],[Age]]&lt;=18,"teen",Vrinda_Store[[#This Row],[Age]]&lt;=35,"mid",Vrinda_Store[[#This Row],[Age]]&gt;=36,"old")</f>
        <v>old</v>
      </c>
      <c r="F13542">
        <v>73</v>
      </c>
      <c r="G13542" t="str">
        <f>TEXT(Vrinda_Store[[#This Row],[Date]],"mmm")</f>
        <v>Sep</v>
      </c>
      <c r="H13542" s="1">
        <v>44809</v>
      </c>
      <c r="I13542" t="s">
        <v>287</v>
      </c>
      <c r="J13542" t="s">
        <v>43</v>
      </c>
      <c r="K13542" t="s">
        <v>16981</v>
      </c>
      <c r="L13542" t="s">
        <v>23</v>
      </c>
      <c r="M13542" t="s">
        <v>24</v>
      </c>
      <c r="N13542" t="s">
        <v>25</v>
      </c>
      <c r="O13542" t="s">
        <v>26</v>
      </c>
      <c r="P13542">
        <v>399</v>
      </c>
      <c r="Q13542" t="s">
        <v>511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8</v>
      </c>
      <c r="C13543">
        <v>4857562</v>
      </c>
      <c r="D13543" t="s">
        <v>51</v>
      </c>
      <c r="E13543" t="str">
        <f>_xlfn.IFS(Vrinda_Store[[#This Row],[Age]]&lt;=18,"teen",Vrinda_Store[[#This Row],[Age]]&lt;=35,"mid",Vrinda_Store[[#This Row],[Age]]&gt;=36,"old")</f>
        <v>mid</v>
      </c>
      <c r="F13543">
        <v>29</v>
      </c>
      <c r="G13543" t="str">
        <f>TEXT(Vrinda_Store[[#This Row],[Date]],"mmm")</f>
        <v>Sep</v>
      </c>
      <c r="H13543" s="1">
        <v>44809</v>
      </c>
      <c r="I13543" t="s">
        <v>20</v>
      </c>
      <c r="J13543" t="s">
        <v>21</v>
      </c>
      <c r="K13543" t="s">
        <v>3053</v>
      </c>
      <c r="L13543" t="s">
        <v>33</v>
      </c>
      <c r="M13543" t="s">
        <v>24</v>
      </c>
      <c r="N13543" t="s">
        <v>25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9</v>
      </c>
      <c r="C13544">
        <v>8443164</v>
      </c>
      <c r="D13544" t="s">
        <v>57</v>
      </c>
      <c r="E13544" t="str">
        <f>_xlfn.IFS(Vrinda_Store[[#This Row],[Age]]&lt;=18,"teen",Vrinda_Store[[#This Row],[Age]]&lt;=35,"mid",Vrinda_Store[[#This Row],[Age]]&gt;=36,"old")</f>
        <v>old</v>
      </c>
      <c r="F13544">
        <v>49</v>
      </c>
      <c r="G13544" t="str">
        <f>TEXT(Vrinda_Store[[#This Row],[Date]],"mmm")</f>
        <v>Sep</v>
      </c>
      <c r="H13544" s="1">
        <v>44809</v>
      </c>
      <c r="I13544" t="s">
        <v>20</v>
      </c>
      <c r="J13544" t="s">
        <v>52</v>
      </c>
      <c r="K13544" t="s">
        <v>2301</v>
      </c>
      <c r="L13544" t="s">
        <v>33</v>
      </c>
      <c r="M13544" t="s">
        <v>67</v>
      </c>
      <c r="N13544" t="s">
        <v>25</v>
      </c>
      <c r="O13544" t="s">
        <v>26</v>
      </c>
      <c r="P13544">
        <v>666</v>
      </c>
      <c r="Q13544" t="s">
        <v>8316</v>
      </c>
      <c r="R13544" t="s">
        <v>333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9</v>
      </c>
      <c r="C13545">
        <v>8443164</v>
      </c>
      <c r="D13545" t="s">
        <v>57</v>
      </c>
      <c r="E13545" t="str">
        <f>_xlfn.IFS(Vrinda_Store[[#This Row],[Age]]&lt;=18,"teen",Vrinda_Store[[#This Row],[Age]]&lt;=35,"mid",Vrinda_Store[[#This Row],[Age]]&gt;=36,"old")</f>
        <v>old</v>
      </c>
      <c r="F13545">
        <v>39</v>
      </c>
      <c r="G13545" t="str">
        <f>TEXT(Vrinda_Store[[#This Row],[Date]],"mmm")</f>
        <v>Sep</v>
      </c>
      <c r="H13545" s="1">
        <v>44809</v>
      </c>
      <c r="I13545" t="s">
        <v>20</v>
      </c>
      <c r="J13545" t="s">
        <v>43</v>
      </c>
      <c r="K13545" t="s">
        <v>218</v>
      </c>
      <c r="L13545" t="s">
        <v>33</v>
      </c>
      <c r="M13545" t="s">
        <v>45</v>
      </c>
      <c r="N13545" t="s">
        <v>25</v>
      </c>
      <c r="O13545" t="s">
        <v>26</v>
      </c>
      <c r="P13545">
        <v>882</v>
      </c>
      <c r="Q13545" t="s">
        <v>18390</v>
      </c>
      <c r="R13545" t="s">
        <v>101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91</v>
      </c>
      <c r="C13546">
        <v>2358125</v>
      </c>
      <c r="D13546" t="s">
        <v>57</v>
      </c>
      <c r="E13546" t="str">
        <f>_xlfn.IFS(Vrinda_Store[[#This Row],[Age]]&lt;=18,"teen",Vrinda_Store[[#This Row],[Age]]&lt;=35,"mid",Vrinda_Store[[#This Row],[Age]]&gt;=36,"old")</f>
        <v>mid</v>
      </c>
      <c r="F13546">
        <v>33</v>
      </c>
      <c r="G13546" t="str">
        <f>TEXT(Vrinda_Store[[#This Row],[Date]],"mmm")</f>
        <v>Sep</v>
      </c>
      <c r="H13546" s="1">
        <v>44809</v>
      </c>
      <c r="I13546" t="s">
        <v>20</v>
      </c>
      <c r="J13546" t="s">
        <v>52</v>
      </c>
      <c r="K13546" t="s">
        <v>18392</v>
      </c>
      <c r="L13546" t="s">
        <v>33</v>
      </c>
      <c r="M13546" t="s">
        <v>99</v>
      </c>
      <c r="N13546" t="s">
        <v>25</v>
      </c>
      <c r="O13546" t="s">
        <v>26</v>
      </c>
      <c r="P13546">
        <v>1152</v>
      </c>
      <c r="Q13546" t="s">
        <v>301</v>
      </c>
      <c r="R13546" t="s">
        <v>71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93</v>
      </c>
      <c r="C13547">
        <v>8109401</v>
      </c>
      <c r="D13547" t="s">
        <v>57</v>
      </c>
      <c r="E13547" t="str">
        <f>_xlfn.IFS(Vrinda_Store[[#This Row],[Age]]&lt;=18,"teen",Vrinda_Store[[#This Row],[Age]]&lt;=35,"mid",Vrinda_Store[[#This Row],[Age]]&gt;=36,"old")</f>
        <v>old</v>
      </c>
      <c r="F13547">
        <v>45</v>
      </c>
      <c r="G13547" t="str">
        <f>TEXT(Vrinda_Store[[#This Row],[Date]],"mmm")</f>
        <v>Sep</v>
      </c>
      <c r="H13547" s="1">
        <v>44809</v>
      </c>
      <c r="I13547" t="s">
        <v>20</v>
      </c>
      <c r="J13547" t="s">
        <v>43</v>
      </c>
      <c r="K13547" t="s">
        <v>6828</v>
      </c>
      <c r="L13547" t="s">
        <v>54</v>
      </c>
      <c r="M13547" t="s">
        <v>67</v>
      </c>
      <c r="N13547" t="s">
        <v>25</v>
      </c>
      <c r="O13547" t="s">
        <v>26</v>
      </c>
      <c r="P13547">
        <v>771</v>
      </c>
      <c r="Q13547" t="s">
        <v>475</v>
      </c>
      <c r="R13547" t="s">
        <v>61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4</v>
      </c>
      <c r="C13548">
        <v>4251252</v>
      </c>
      <c r="D13548" t="s">
        <v>57</v>
      </c>
      <c r="E13548" t="str">
        <f>_xlfn.IFS(Vrinda_Store[[#This Row],[Age]]&lt;=18,"teen",Vrinda_Store[[#This Row],[Age]]&lt;=35,"mid",Vrinda_Store[[#This Row],[Age]]&gt;=36,"old")</f>
        <v>old</v>
      </c>
      <c r="F13548">
        <v>43</v>
      </c>
      <c r="G13548" t="str">
        <f>TEXT(Vrinda_Store[[#This Row],[Date]],"mmm")</f>
        <v>Sep</v>
      </c>
      <c r="H13548" s="1">
        <v>44809</v>
      </c>
      <c r="I13548" t="s">
        <v>20</v>
      </c>
      <c r="J13548" t="s">
        <v>52</v>
      </c>
      <c r="K13548" t="s">
        <v>1343</v>
      </c>
      <c r="L13548" t="s">
        <v>210</v>
      </c>
      <c r="M13548" t="s">
        <v>211</v>
      </c>
      <c r="N13548" t="s">
        <v>25</v>
      </c>
      <c r="O13548" t="s">
        <v>26</v>
      </c>
      <c r="P13548">
        <v>475</v>
      </c>
      <c r="Q13548" t="s">
        <v>1326</v>
      </c>
      <c r="R13548" t="s">
        <v>127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5</v>
      </c>
      <c r="C13549">
        <v>7417089</v>
      </c>
      <c r="D13549" t="s">
        <v>57</v>
      </c>
      <c r="E13549" t="str">
        <f>_xlfn.IFS(Vrinda_Store[[#This Row],[Age]]&lt;=18,"teen",Vrinda_Store[[#This Row],[Age]]&lt;=35,"mid",Vrinda_Store[[#This Row],[Age]]&gt;=36,"old")</f>
        <v>old</v>
      </c>
      <c r="F13549">
        <v>45</v>
      </c>
      <c r="G13549" t="str">
        <f>TEXT(Vrinda_Store[[#This Row],[Date]],"mmm")</f>
        <v>Sep</v>
      </c>
      <c r="H13549" s="1">
        <v>44809</v>
      </c>
      <c r="I13549" t="s">
        <v>20</v>
      </c>
      <c r="J13549" t="s">
        <v>52</v>
      </c>
      <c r="K13549" t="s">
        <v>938</v>
      </c>
      <c r="L13549" t="s">
        <v>54</v>
      </c>
      <c r="M13549" t="s">
        <v>67</v>
      </c>
      <c r="N13549" t="s">
        <v>25</v>
      </c>
      <c r="O13549" t="s">
        <v>26</v>
      </c>
      <c r="P13549">
        <v>721</v>
      </c>
      <c r="Q13549" t="s">
        <v>60</v>
      </c>
      <c r="R13549" t="s">
        <v>61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6</v>
      </c>
      <c r="C13550">
        <v>5477033</v>
      </c>
      <c r="D13550" t="s">
        <v>57</v>
      </c>
      <c r="E13550" t="str">
        <f>_xlfn.IFS(Vrinda_Store[[#This Row],[Age]]&lt;=18,"teen",Vrinda_Store[[#This Row],[Age]]&lt;=35,"mid",Vrinda_Store[[#This Row],[Age]]&gt;=36,"old")</f>
        <v>mid</v>
      </c>
      <c r="F13550">
        <v>21</v>
      </c>
      <c r="G13550" t="str">
        <f>TEXT(Vrinda_Store[[#This Row],[Date]],"mmm")</f>
        <v>Sep</v>
      </c>
      <c r="H13550" s="1">
        <v>44809</v>
      </c>
      <c r="I13550" t="s">
        <v>20</v>
      </c>
      <c r="J13550" t="s">
        <v>21</v>
      </c>
      <c r="K13550" t="s">
        <v>725</v>
      </c>
      <c r="L13550" t="s">
        <v>23</v>
      </c>
      <c r="M13550" t="s">
        <v>67</v>
      </c>
      <c r="N13550" t="s">
        <v>25</v>
      </c>
      <c r="O13550" t="s">
        <v>26</v>
      </c>
      <c r="P13550">
        <v>709</v>
      </c>
      <c r="Q13550" t="s">
        <v>9897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6</v>
      </c>
      <c r="C13551">
        <v>5477033</v>
      </c>
      <c r="D13551" t="s">
        <v>57</v>
      </c>
      <c r="E13551" t="str">
        <f>_xlfn.IFS(Vrinda_Store[[#This Row],[Age]]&lt;=18,"teen",Vrinda_Store[[#This Row],[Age]]&lt;=35,"mid",Vrinda_Store[[#This Row],[Age]]&gt;=36,"old")</f>
        <v>mid</v>
      </c>
      <c r="F13551">
        <v>21</v>
      </c>
      <c r="G13551" t="str">
        <f>TEXT(Vrinda_Store[[#This Row],[Date]],"mmm")</f>
        <v>Sep</v>
      </c>
      <c r="H13551" s="1">
        <v>44809</v>
      </c>
      <c r="I13551" t="s">
        <v>20</v>
      </c>
      <c r="J13551" t="s">
        <v>58</v>
      </c>
      <c r="K13551" t="s">
        <v>1055</v>
      </c>
      <c r="L13551" t="s">
        <v>474</v>
      </c>
      <c r="M13551" t="s">
        <v>34</v>
      </c>
      <c r="N13551" t="s">
        <v>25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7</v>
      </c>
      <c r="C13552">
        <v>6169239</v>
      </c>
      <c r="D13552" t="s">
        <v>57</v>
      </c>
      <c r="E13552" t="str">
        <f>_xlfn.IFS(Vrinda_Store[[#This Row],[Age]]&lt;=18,"teen",Vrinda_Store[[#This Row],[Age]]&lt;=35,"mid",Vrinda_Store[[#This Row],[Age]]&gt;=36,"old")</f>
        <v>old</v>
      </c>
      <c r="F13552">
        <v>69</v>
      </c>
      <c r="G13552" t="str">
        <f>TEXT(Vrinda_Store[[#This Row],[Date]],"mmm")</f>
        <v>Sep</v>
      </c>
      <c r="H13552" s="1">
        <v>44809</v>
      </c>
      <c r="I13552" t="s">
        <v>20</v>
      </c>
      <c r="J13552" t="s">
        <v>21</v>
      </c>
      <c r="K13552" t="s">
        <v>819</v>
      </c>
      <c r="L13552" t="s">
        <v>210</v>
      </c>
      <c r="M13552" t="s">
        <v>211</v>
      </c>
      <c r="N13552" t="s">
        <v>25</v>
      </c>
      <c r="O13552" t="s">
        <v>26</v>
      </c>
      <c r="P13552">
        <v>1065</v>
      </c>
      <c r="Q13552" t="s">
        <v>1326</v>
      </c>
      <c r="R13552" t="s">
        <v>127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8</v>
      </c>
      <c r="C13553">
        <v>4504173</v>
      </c>
      <c r="D13553" t="s">
        <v>57</v>
      </c>
      <c r="E13553" t="str">
        <f>_xlfn.IFS(Vrinda_Store[[#This Row],[Age]]&lt;=18,"teen",Vrinda_Store[[#This Row],[Age]]&lt;=35,"mid",Vrinda_Store[[#This Row],[Age]]&gt;=36,"old")</f>
        <v>old</v>
      </c>
      <c r="F13553">
        <v>42</v>
      </c>
      <c r="G13553" t="str">
        <f>TEXT(Vrinda_Store[[#This Row],[Date]],"mmm")</f>
        <v>Sep</v>
      </c>
      <c r="H13553" s="1">
        <v>44809</v>
      </c>
      <c r="I13553" t="s">
        <v>20</v>
      </c>
      <c r="J13553" t="s">
        <v>21</v>
      </c>
      <c r="K13553" t="s">
        <v>12493</v>
      </c>
      <c r="L13553" t="s">
        <v>54</v>
      </c>
      <c r="M13553" t="s">
        <v>34</v>
      </c>
      <c r="N13553" t="s">
        <v>25</v>
      </c>
      <c r="O13553" t="s">
        <v>26</v>
      </c>
      <c r="P13553">
        <v>588</v>
      </c>
      <c r="Q13553" t="s">
        <v>104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9</v>
      </c>
      <c r="C13554">
        <v>198272</v>
      </c>
      <c r="D13554" t="s">
        <v>57</v>
      </c>
      <c r="E13554" t="str">
        <f>_xlfn.IFS(Vrinda_Store[[#This Row],[Age]]&lt;=18,"teen",Vrinda_Store[[#This Row],[Age]]&lt;=35,"mid",Vrinda_Store[[#This Row],[Age]]&gt;=36,"old")</f>
        <v>mid</v>
      </c>
      <c r="F13554">
        <v>32</v>
      </c>
      <c r="G13554" t="str">
        <f>TEXT(Vrinda_Store[[#This Row],[Date]],"mmm")</f>
        <v>Sep</v>
      </c>
      <c r="H13554" s="1">
        <v>44809</v>
      </c>
      <c r="I13554" t="s">
        <v>20</v>
      </c>
      <c r="J13554" t="s">
        <v>52</v>
      </c>
      <c r="K13554" t="s">
        <v>751</v>
      </c>
      <c r="L13554" t="s">
        <v>54</v>
      </c>
      <c r="M13554" t="s">
        <v>67</v>
      </c>
      <c r="N13554" t="s">
        <v>25</v>
      </c>
      <c r="O13554" t="s">
        <v>26</v>
      </c>
      <c r="P13554">
        <v>735</v>
      </c>
      <c r="Q13554" t="s">
        <v>60</v>
      </c>
      <c r="R13554" t="s">
        <v>61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400</v>
      </c>
      <c r="C13555">
        <v>4993743</v>
      </c>
      <c r="D13555" t="s">
        <v>57</v>
      </c>
      <c r="E13555" t="str">
        <f>_xlfn.IFS(Vrinda_Store[[#This Row],[Age]]&lt;=18,"teen",Vrinda_Store[[#This Row],[Age]]&lt;=35,"mid",Vrinda_Store[[#This Row],[Age]]&gt;=36,"old")</f>
        <v>old</v>
      </c>
      <c r="F13555">
        <v>48</v>
      </c>
      <c r="G13555" t="str">
        <f>TEXT(Vrinda_Store[[#This Row],[Date]],"mmm")</f>
        <v>Sep</v>
      </c>
      <c r="H13555" s="1">
        <v>44809</v>
      </c>
      <c r="I13555" t="s">
        <v>20</v>
      </c>
      <c r="J13555" t="s">
        <v>21</v>
      </c>
      <c r="K13555" t="s">
        <v>2420</v>
      </c>
      <c r="L13555" t="s">
        <v>76</v>
      </c>
      <c r="M13555" t="s">
        <v>45</v>
      </c>
      <c r="N13555" t="s">
        <v>25</v>
      </c>
      <c r="O13555" t="s">
        <v>26</v>
      </c>
      <c r="P13555">
        <v>540</v>
      </c>
      <c r="Q13555" t="s">
        <v>145</v>
      </c>
      <c r="R13555" t="s">
        <v>146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401</v>
      </c>
      <c r="C13556">
        <v>2600040</v>
      </c>
      <c r="D13556" t="s">
        <v>57</v>
      </c>
      <c r="E13556" t="str">
        <f>_xlfn.IFS(Vrinda_Store[[#This Row],[Age]]&lt;=18,"teen",Vrinda_Store[[#This Row],[Age]]&lt;=35,"mid",Vrinda_Store[[#This Row],[Age]]&gt;=36,"old")</f>
        <v>old</v>
      </c>
      <c r="F13556">
        <v>56</v>
      </c>
      <c r="G13556" t="str">
        <f>TEXT(Vrinda_Store[[#This Row],[Date]],"mmm")</f>
        <v>Sep</v>
      </c>
      <c r="H13556" s="1">
        <v>44809</v>
      </c>
      <c r="I13556" t="s">
        <v>20</v>
      </c>
      <c r="J13556" t="s">
        <v>52</v>
      </c>
      <c r="K13556" t="s">
        <v>18402</v>
      </c>
      <c r="L13556" t="s">
        <v>76</v>
      </c>
      <c r="M13556" t="s">
        <v>34</v>
      </c>
      <c r="N13556" t="s">
        <v>25</v>
      </c>
      <c r="O13556" t="s">
        <v>26</v>
      </c>
      <c r="P13556">
        <v>625</v>
      </c>
      <c r="Q13556" t="s">
        <v>60</v>
      </c>
      <c r="R13556" t="s">
        <v>61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403</v>
      </c>
      <c r="C13557">
        <v>1396697</v>
      </c>
      <c r="D13557" t="s">
        <v>51</v>
      </c>
      <c r="E13557" t="str">
        <f>_xlfn.IFS(Vrinda_Store[[#This Row],[Age]]&lt;=18,"teen",Vrinda_Store[[#This Row],[Age]]&lt;=35,"mid",Vrinda_Store[[#This Row],[Age]]&gt;=36,"old")</f>
        <v>old</v>
      </c>
      <c r="F13557">
        <v>55</v>
      </c>
      <c r="G13557" t="str">
        <f>TEXT(Vrinda_Store[[#This Row],[Date]],"mmm")</f>
        <v>Sep</v>
      </c>
      <c r="H13557" s="1">
        <v>44809</v>
      </c>
      <c r="I13557" t="s">
        <v>20</v>
      </c>
      <c r="J13557" t="s">
        <v>52</v>
      </c>
      <c r="K13557" t="s">
        <v>7150</v>
      </c>
      <c r="L13557" t="s">
        <v>33</v>
      </c>
      <c r="M13557" t="s">
        <v>34</v>
      </c>
      <c r="N13557" t="s">
        <v>25</v>
      </c>
      <c r="O13557" t="s">
        <v>26</v>
      </c>
      <c r="P13557">
        <v>788</v>
      </c>
      <c r="Q13557" t="s">
        <v>5128</v>
      </c>
      <c r="R13557" t="s">
        <v>74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4</v>
      </c>
      <c r="C13558">
        <v>1586031</v>
      </c>
      <c r="D13558" t="s">
        <v>51</v>
      </c>
      <c r="E13558" t="str">
        <f>_xlfn.IFS(Vrinda_Store[[#This Row],[Age]]&lt;=18,"teen",Vrinda_Store[[#This Row],[Age]]&lt;=35,"mid",Vrinda_Store[[#This Row],[Age]]&gt;=36,"old")</f>
        <v>old</v>
      </c>
      <c r="F13558">
        <v>48</v>
      </c>
      <c r="G13558" t="str">
        <f>TEXT(Vrinda_Store[[#This Row],[Date]],"mmm")</f>
        <v>Sep</v>
      </c>
      <c r="H13558" s="1">
        <v>44809</v>
      </c>
      <c r="I13558" t="s">
        <v>20</v>
      </c>
      <c r="J13558" t="s">
        <v>52</v>
      </c>
      <c r="K13558" t="s">
        <v>2393</v>
      </c>
      <c r="L13558" t="s">
        <v>33</v>
      </c>
      <c r="M13558" t="s">
        <v>34</v>
      </c>
      <c r="N13558" t="s">
        <v>25</v>
      </c>
      <c r="O13558" t="s">
        <v>26</v>
      </c>
      <c r="P13558">
        <v>1163</v>
      </c>
      <c r="Q13558" t="s">
        <v>60</v>
      </c>
      <c r="R13558" t="s">
        <v>61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4</v>
      </c>
      <c r="C13559">
        <v>1586031</v>
      </c>
      <c r="D13559" t="s">
        <v>57</v>
      </c>
      <c r="E13559" t="str">
        <f>_xlfn.IFS(Vrinda_Store[[#This Row],[Age]]&lt;=18,"teen",Vrinda_Store[[#This Row],[Age]]&lt;=35,"mid",Vrinda_Store[[#This Row],[Age]]&gt;=36,"old")</f>
        <v>mid</v>
      </c>
      <c r="F13559">
        <v>21</v>
      </c>
      <c r="G13559" t="str">
        <f>TEXT(Vrinda_Store[[#This Row],[Date]],"mmm")</f>
        <v>Sep</v>
      </c>
      <c r="H13559" s="1">
        <v>44809</v>
      </c>
      <c r="I13559" t="s">
        <v>20</v>
      </c>
      <c r="J13559" t="s">
        <v>21</v>
      </c>
      <c r="K13559" t="s">
        <v>6499</v>
      </c>
      <c r="L13559" t="s">
        <v>76</v>
      </c>
      <c r="M13559" t="s">
        <v>67</v>
      </c>
      <c r="N13559" t="s">
        <v>25</v>
      </c>
      <c r="O13559" t="s">
        <v>26</v>
      </c>
      <c r="P13559">
        <v>487</v>
      </c>
      <c r="Q13559" t="s">
        <v>8302</v>
      </c>
      <c r="R13559" t="s">
        <v>61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4</v>
      </c>
      <c r="C13560">
        <v>1586031</v>
      </c>
      <c r="D13560" t="s">
        <v>57</v>
      </c>
      <c r="E13560" t="str">
        <f>_xlfn.IFS(Vrinda_Store[[#This Row],[Age]]&lt;=18,"teen",Vrinda_Store[[#This Row],[Age]]&lt;=35,"mid",Vrinda_Store[[#This Row],[Age]]&gt;=36,"old")</f>
        <v>mid</v>
      </c>
      <c r="F13560">
        <v>35</v>
      </c>
      <c r="G13560" t="str">
        <f>TEXT(Vrinda_Store[[#This Row],[Date]],"mmm")</f>
        <v>Sep</v>
      </c>
      <c r="H13560" s="1">
        <v>44809</v>
      </c>
      <c r="I13560" t="s">
        <v>20</v>
      </c>
      <c r="J13560" t="s">
        <v>63</v>
      </c>
      <c r="K13560" t="s">
        <v>2420</v>
      </c>
      <c r="L13560" t="s">
        <v>76</v>
      </c>
      <c r="M13560" t="s">
        <v>45</v>
      </c>
      <c r="N13560" t="s">
        <v>25</v>
      </c>
      <c r="O13560" t="s">
        <v>26</v>
      </c>
      <c r="P13560">
        <v>758</v>
      </c>
      <c r="Q13560" t="s">
        <v>635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5</v>
      </c>
      <c r="C13561">
        <v>980720</v>
      </c>
      <c r="D13561" t="s">
        <v>57</v>
      </c>
      <c r="E13561" t="str">
        <f>_xlfn.IFS(Vrinda_Store[[#This Row],[Age]]&lt;=18,"teen",Vrinda_Store[[#This Row],[Age]]&lt;=35,"mid",Vrinda_Store[[#This Row],[Age]]&gt;=36,"old")</f>
        <v>mid</v>
      </c>
      <c r="F13561">
        <v>26</v>
      </c>
      <c r="G13561" t="str">
        <f>TEXT(Vrinda_Store[[#This Row],[Date]],"mmm")</f>
        <v>Sep</v>
      </c>
      <c r="H13561" s="1">
        <v>44809</v>
      </c>
      <c r="I13561" t="s">
        <v>20</v>
      </c>
      <c r="J13561" t="s">
        <v>58</v>
      </c>
      <c r="K13561" t="s">
        <v>11400</v>
      </c>
      <c r="L13561" t="s">
        <v>76</v>
      </c>
      <c r="M13561" t="s">
        <v>110</v>
      </c>
      <c r="N13561" t="s">
        <v>25</v>
      </c>
      <c r="O13561" t="s">
        <v>26</v>
      </c>
      <c r="P13561">
        <v>726</v>
      </c>
      <c r="Q13561" t="s">
        <v>842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6</v>
      </c>
      <c r="C13562">
        <v>2759243</v>
      </c>
      <c r="D13562" t="s">
        <v>57</v>
      </c>
      <c r="E13562" t="str">
        <f>_xlfn.IFS(Vrinda_Store[[#This Row],[Age]]&lt;=18,"teen",Vrinda_Store[[#This Row],[Age]]&lt;=35,"mid",Vrinda_Store[[#This Row],[Age]]&gt;=36,"old")</f>
        <v>old</v>
      </c>
      <c r="F13562">
        <v>57</v>
      </c>
      <c r="G13562" t="str">
        <f>TEXT(Vrinda_Store[[#This Row],[Date]],"mmm")</f>
        <v>Sep</v>
      </c>
      <c r="H13562" s="1">
        <v>44809</v>
      </c>
      <c r="I13562" t="s">
        <v>20</v>
      </c>
      <c r="J13562" t="s">
        <v>21</v>
      </c>
      <c r="K13562" t="s">
        <v>1066</v>
      </c>
      <c r="L13562" t="s">
        <v>210</v>
      </c>
      <c r="M13562" t="s">
        <v>211</v>
      </c>
      <c r="N13562" t="s">
        <v>25</v>
      </c>
      <c r="O13562" t="s">
        <v>26</v>
      </c>
      <c r="P13562">
        <v>499</v>
      </c>
      <c r="Q13562" t="s">
        <v>15093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7</v>
      </c>
      <c r="C13563">
        <v>2197018</v>
      </c>
      <c r="D13563" t="s">
        <v>57</v>
      </c>
      <c r="E13563" t="str">
        <f>_xlfn.IFS(Vrinda_Store[[#This Row],[Age]]&lt;=18,"teen",Vrinda_Store[[#This Row],[Age]]&lt;=35,"mid",Vrinda_Store[[#This Row],[Age]]&gt;=36,"old")</f>
        <v>old</v>
      </c>
      <c r="F13563">
        <v>46</v>
      </c>
      <c r="G13563" t="str">
        <f>TEXT(Vrinda_Store[[#This Row],[Date]],"mmm")</f>
        <v>Sep</v>
      </c>
      <c r="H13563" s="1">
        <v>44809</v>
      </c>
      <c r="I13563" t="s">
        <v>20</v>
      </c>
      <c r="J13563" t="s">
        <v>21</v>
      </c>
      <c r="K13563" t="s">
        <v>246</v>
      </c>
      <c r="L13563" t="s">
        <v>210</v>
      </c>
      <c r="M13563" t="s">
        <v>211</v>
      </c>
      <c r="N13563" t="s">
        <v>25</v>
      </c>
      <c r="O13563" t="s">
        <v>26</v>
      </c>
      <c r="P13563">
        <v>399</v>
      </c>
      <c r="Q13563" t="s">
        <v>1083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8</v>
      </c>
      <c r="C13564">
        <v>1312505</v>
      </c>
      <c r="D13564" t="s">
        <v>57</v>
      </c>
      <c r="E13564" t="str">
        <f>_xlfn.IFS(Vrinda_Store[[#This Row],[Age]]&lt;=18,"teen",Vrinda_Store[[#This Row],[Age]]&lt;=35,"mid",Vrinda_Store[[#This Row],[Age]]&gt;=36,"old")</f>
        <v>old</v>
      </c>
      <c r="F13564">
        <v>38</v>
      </c>
      <c r="G13564" t="str">
        <f>TEXT(Vrinda_Store[[#This Row],[Date]],"mmm")</f>
        <v>Sep</v>
      </c>
      <c r="H13564" s="1">
        <v>44809</v>
      </c>
      <c r="I13564" t="s">
        <v>20</v>
      </c>
      <c r="J13564" t="s">
        <v>21</v>
      </c>
      <c r="K13564" t="s">
        <v>408</v>
      </c>
      <c r="L13564" t="s">
        <v>33</v>
      </c>
      <c r="M13564" t="s">
        <v>45</v>
      </c>
      <c r="N13564" t="s">
        <v>25</v>
      </c>
      <c r="O13564" t="s">
        <v>26</v>
      </c>
      <c r="P13564">
        <v>1133</v>
      </c>
      <c r="Q13564" t="s">
        <v>258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8</v>
      </c>
      <c r="C13565">
        <v>1312505</v>
      </c>
      <c r="D13565" t="s">
        <v>51</v>
      </c>
      <c r="E13565" t="str">
        <f>_xlfn.IFS(Vrinda_Store[[#This Row],[Age]]&lt;=18,"teen",Vrinda_Store[[#This Row],[Age]]&lt;=35,"mid",Vrinda_Store[[#This Row],[Age]]&gt;=36,"old")</f>
        <v>mid</v>
      </c>
      <c r="F13565">
        <v>20</v>
      </c>
      <c r="G13565" t="str">
        <f>TEXT(Vrinda_Store[[#This Row],[Date]],"mmm")</f>
        <v>Sep</v>
      </c>
      <c r="H13565" s="1">
        <v>44809</v>
      </c>
      <c r="I13565" t="s">
        <v>20</v>
      </c>
      <c r="J13565" t="s">
        <v>43</v>
      </c>
      <c r="K13565" t="s">
        <v>2855</v>
      </c>
      <c r="L13565" t="s">
        <v>33</v>
      </c>
      <c r="M13565" t="s">
        <v>34</v>
      </c>
      <c r="N13565" t="s">
        <v>25</v>
      </c>
      <c r="O13565" t="s">
        <v>26</v>
      </c>
      <c r="P13565">
        <v>664</v>
      </c>
      <c r="Q13565" t="s">
        <v>3295</v>
      </c>
      <c r="R13565" t="s">
        <v>3296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9</v>
      </c>
      <c r="C13566">
        <v>2345359</v>
      </c>
      <c r="D13566" t="s">
        <v>57</v>
      </c>
      <c r="E13566" t="str">
        <f>_xlfn.IFS(Vrinda_Store[[#This Row],[Age]]&lt;=18,"teen",Vrinda_Store[[#This Row],[Age]]&lt;=35,"mid",Vrinda_Store[[#This Row],[Age]]&gt;=36,"old")</f>
        <v>old</v>
      </c>
      <c r="F13566">
        <v>44</v>
      </c>
      <c r="G13566" t="str">
        <f>TEXT(Vrinda_Store[[#This Row],[Date]],"mmm")</f>
        <v>Sep</v>
      </c>
      <c r="H13566" s="1">
        <v>44809</v>
      </c>
      <c r="I13566" t="s">
        <v>20</v>
      </c>
      <c r="J13566" t="s">
        <v>43</v>
      </c>
      <c r="K13566" t="s">
        <v>241</v>
      </c>
      <c r="L13566" t="s">
        <v>210</v>
      </c>
      <c r="M13566" t="s">
        <v>211</v>
      </c>
      <c r="N13566" t="s">
        <v>25</v>
      </c>
      <c r="O13566" t="s">
        <v>26</v>
      </c>
      <c r="P13566">
        <v>685</v>
      </c>
      <c r="Q13566" t="s">
        <v>86</v>
      </c>
      <c r="R13566" t="s">
        <v>87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10</v>
      </c>
      <c r="C13567">
        <v>7365769</v>
      </c>
      <c r="D13567" t="s">
        <v>57</v>
      </c>
      <c r="E13567" t="str">
        <f>_xlfn.IFS(Vrinda_Store[[#This Row],[Age]]&lt;=18,"teen",Vrinda_Store[[#This Row],[Age]]&lt;=35,"mid",Vrinda_Store[[#This Row],[Age]]&gt;=36,"old")</f>
        <v>mid</v>
      </c>
      <c r="F13567">
        <v>27</v>
      </c>
      <c r="G13567" t="str">
        <f>TEXT(Vrinda_Store[[#This Row],[Date]],"mmm")</f>
        <v>Sep</v>
      </c>
      <c r="H13567" s="1">
        <v>44809</v>
      </c>
      <c r="I13567" t="s">
        <v>20</v>
      </c>
      <c r="J13567" t="s">
        <v>58</v>
      </c>
      <c r="K13567" t="s">
        <v>8961</v>
      </c>
      <c r="L13567" t="s">
        <v>54</v>
      </c>
      <c r="M13567" t="s">
        <v>39</v>
      </c>
      <c r="N13567" t="s">
        <v>25</v>
      </c>
      <c r="O13567" t="s">
        <v>26</v>
      </c>
      <c r="P13567">
        <v>566</v>
      </c>
      <c r="Q13567" t="s">
        <v>60</v>
      </c>
      <c r="R13567" t="s">
        <v>61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11</v>
      </c>
      <c r="C13568">
        <v>5007854</v>
      </c>
      <c r="D13568" t="s">
        <v>57</v>
      </c>
      <c r="E13568" t="str">
        <f>_xlfn.IFS(Vrinda_Store[[#This Row],[Age]]&lt;=18,"teen",Vrinda_Store[[#This Row],[Age]]&lt;=35,"mid",Vrinda_Store[[#This Row],[Age]]&gt;=36,"old")</f>
        <v>old</v>
      </c>
      <c r="F13568">
        <v>60</v>
      </c>
      <c r="G13568" t="str">
        <f>TEXT(Vrinda_Store[[#This Row],[Date]],"mmm")</f>
        <v>Sep</v>
      </c>
      <c r="H13568" s="1">
        <v>44809</v>
      </c>
      <c r="I13568" t="s">
        <v>20</v>
      </c>
      <c r="J13568" t="s">
        <v>43</v>
      </c>
      <c r="K13568" t="s">
        <v>18412</v>
      </c>
      <c r="L13568" t="s">
        <v>23</v>
      </c>
      <c r="M13568" t="s">
        <v>39</v>
      </c>
      <c r="N13568" t="s">
        <v>25</v>
      </c>
      <c r="O13568" t="s">
        <v>26</v>
      </c>
      <c r="P13568">
        <v>333</v>
      </c>
      <c r="Q13568" t="s">
        <v>60</v>
      </c>
      <c r="R13568" t="s">
        <v>61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13</v>
      </c>
      <c r="C13569">
        <v>6480590</v>
      </c>
      <c r="D13569" t="s">
        <v>57</v>
      </c>
      <c r="E13569" t="str">
        <f>_xlfn.IFS(Vrinda_Store[[#This Row],[Age]]&lt;=18,"teen",Vrinda_Store[[#This Row],[Age]]&lt;=35,"mid",Vrinda_Store[[#This Row],[Age]]&gt;=36,"old")</f>
        <v>mid</v>
      </c>
      <c r="F13569">
        <v>29</v>
      </c>
      <c r="G13569" t="str">
        <f>TEXT(Vrinda_Store[[#This Row],[Date]],"mmm")</f>
        <v>Sep</v>
      </c>
      <c r="H13569" s="1">
        <v>44809</v>
      </c>
      <c r="I13569" t="s">
        <v>20</v>
      </c>
      <c r="J13569" t="s">
        <v>43</v>
      </c>
      <c r="K13569" t="s">
        <v>11257</v>
      </c>
      <c r="L13569" t="s">
        <v>23</v>
      </c>
      <c r="M13569" t="s">
        <v>110</v>
      </c>
      <c r="N13569" t="s">
        <v>25</v>
      </c>
      <c r="O13569" t="s">
        <v>26</v>
      </c>
      <c r="P13569">
        <v>376</v>
      </c>
      <c r="Q13569" t="s">
        <v>86</v>
      </c>
      <c r="R13569" t="s">
        <v>87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4</v>
      </c>
      <c r="C13570">
        <v>2817780</v>
      </c>
      <c r="D13570" t="s">
        <v>51</v>
      </c>
      <c r="E13570" t="str">
        <f>_xlfn.IFS(Vrinda_Store[[#This Row],[Age]]&lt;=18,"teen",Vrinda_Store[[#This Row],[Age]]&lt;=35,"mid",Vrinda_Store[[#This Row],[Age]]&gt;=36,"old")</f>
        <v>old</v>
      </c>
      <c r="F13570">
        <v>48</v>
      </c>
      <c r="G13570" t="str">
        <f>TEXT(Vrinda_Store[[#This Row],[Date]],"mmm")</f>
        <v>Sep</v>
      </c>
      <c r="H13570" s="1">
        <v>44809</v>
      </c>
      <c r="I13570" t="s">
        <v>20</v>
      </c>
      <c r="J13570" t="s">
        <v>21</v>
      </c>
      <c r="K13570" t="s">
        <v>901</v>
      </c>
      <c r="L13570" t="s">
        <v>33</v>
      </c>
      <c r="M13570" t="s">
        <v>39</v>
      </c>
      <c r="N13570" t="s">
        <v>25</v>
      </c>
      <c r="O13570" t="s">
        <v>26</v>
      </c>
      <c r="P13570">
        <v>597</v>
      </c>
      <c r="Q13570" t="s">
        <v>60</v>
      </c>
      <c r="R13570" t="s">
        <v>61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5</v>
      </c>
      <c r="C13571">
        <v>2888189</v>
      </c>
      <c r="D13571" t="s">
        <v>57</v>
      </c>
      <c r="E13571" t="str">
        <f>_xlfn.IFS(Vrinda_Store[[#This Row],[Age]]&lt;=18,"teen",Vrinda_Store[[#This Row],[Age]]&lt;=35,"mid",Vrinda_Store[[#This Row],[Age]]&gt;=36,"old")</f>
        <v>mid</v>
      </c>
      <c r="F13571">
        <v>21</v>
      </c>
      <c r="G13571" t="str">
        <f>TEXT(Vrinda_Store[[#This Row],[Date]],"mmm")</f>
        <v>Sep</v>
      </c>
      <c r="H13571" s="1">
        <v>44809</v>
      </c>
      <c r="I13571" t="s">
        <v>20</v>
      </c>
      <c r="J13571" t="s">
        <v>89</v>
      </c>
      <c r="K13571" t="s">
        <v>349</v>
      </c>
      <c r="L13571" t="s">
        <v>76</v>
      </c>
      <c r="M13571" t="s">
        <v>67</v>
      </c>
      <c r="N13571" t="s">
        <v>25</v>
      </c>
      <c r="O13571" t="s">
        <v>26</v>
      </c>
      <c r="P13571">
        <v>693</v>
      </c>
      <c r="Q13571" t="s">
        <v>612</v>
      </c>
      <c r="R13571" t="s">
        <v>71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5</v>
      </c>
      <c r="C13572">
        <v>2888189</v>
      </c>
      <c r="D13572" t="s">
        <v>57</v>
      </c>
      <c r="E13572" t="str">
        <f>_xlfn.IFS(Vrinda_Store[[#This Row],[Age]]&lt;=18,"teen",Vrinda_Store[[#This Row],[Age]]&lt;=35,"mid",Vrinda_Store[[#This Row],[Age]]&gt;=36,"old")</f>
        <v>mid</v>
      </c>
      <c r="F13572">
        <v>25</v>
      </c>
      <c r="G13572" t="str">
        <f>TEXT(Vrinda_Store[[#This Row],[Date]],"mmm")</f>
        <v>Sep</v>
      </c>
      <c r="H13572" s="1">
        <v>44809</v>
      </c>
      <c r="I13572" t="s">
        <v>20</v>
      </c>
      <c r="J13572" t="s">
        <v>43</v>
      </c>
      <c r="K13572" t="s">
        <v>4318</v>
      </c>
      <c r="L13572" t="s">
        <v>76</v>
      </c>
      <c r="M13572" t="s">
        <v>45</v>
      </c>
      <c r="N13572" t="s">
        <v>25</v>
      </c>
      <c r="O13572" t="s">
        <v>26</v>
      </c>
      <c r="P13572">
        <v>836</v>
      </c>
      <c r="Q13572" t="s">
        <v>91</v>
      </c>
      <c r="R13572" t="s">
        <v>92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6</v>
      </c>
      <c r="C13573">
        <v>9598661</v>
      </c>
      <c r="D13573" t="s">
        <v>57</v>
      </c>
      <c r="E13573" t="str">
        <f>_xlfn.IFS(Vrinda_Store[[#This Row],[Age]]&lt;=18,"teen",Vrinda_Store[[#This Row],[Age]]&lt;=35,"mid",Vrinda_Store[[#This Row],[Age]]&gt;=36,"old")</f>
        <v>mid</v>
      </c>
      <c r="F13573">
        <v>35</v>
      </c>
      <c r="G13573" t="str">
        <f>TEXT(Vrinda_Store[[#This Row],[Date]],"mmm")</f>
        <v>Sep</v>
      </c>
      <c r="H13573" s="1">
        <v>44809</v>
      </c>
      <c r="I13573" t="s">
        <v>20</v>
      </c>
      <c r="J13573" t="s">
        <v>31</v>
      </c>
      <c r="K13573" t="s">
        <v>7361</v>
      </c>
      <c r="L13573" t="s">
        <v>23</v>
      </c>
      <c r="M13573" t="s">
        <v>24</v>
      </c>
      <c r="N13573" t="s">
        <v>25</v>
      </c>
      <c r="O13573" t="s">
        <v>26</v>
      </c>
      <c r="P13573">
        <v>529</v>
      </c>
      <c r="Q13573" t="s">
        <v>1326</v>
      </c>
      <c r="R13573" t="s">
        <v>127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7</v>
      </c>
      <c r="C13574">
        <v>8130754</v>
      </c>
      <c r="D13574" t="s">
        <v>57</v>
      </c>
      <c r="E13574" t="str">
        <f>_xlfn.IFS(Vrinda_Store[[#This Row],[Age]]&lt;=18,"teen",Vrinda_Store[[#This Row],[Age]]&lt;=35,"mid",Vrinda_Store[[#This Row],[Age]]&gt;=36,"old")</f>
        <v>mid</v>
      </c>
      <c r="F13574">
        <v>34</v>
      </c>
      <c r="G13574" t="str">
        <f>TEXT(Vrinda_Store[[#This Row],[Date]],"mmm")</f>
        <v>Sep</v>
      </c>
      <c r="H13574" s="1">
        <v>44809</v>
      </c>
      <c r="I13574" t="s">
        <v>20</v>
      </c>
      <c r="J13574" t="s">
        <v>43</v>
      </c>
      <c r="K13574" t="s">
        <v>2593</v>
      </c>
      <c r="L13574" t="s">
        <v>23</v>
      </c>
      <c r="M13574" t="s">
        <v>45</v>
      </c>
      <c r="N13574" t="s">
        <v>25</v>
      </c>
      <c r="O13574" t="s">
        <v>26</v>
      </c>
      <c r="P13574">
        <v>549</v>
      </c>
      <c r="Q13574" t="s">
        <v>11254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8</v>
      </c>
      <c r="C13575">
        <v>9730085</v>
      </c>
      <c r="D13575" t="s">
        <v>51</v>
      </c>
      <c r="E13575" t="str">
        <f>_xlfn.IFS(Vrinda_Store[[#This Row],[Age]]&lt;=18,"teen",Vrinda_Store[[#This Row],[Age]]&lt;=35,"mid",Vrinda_Store[[#This Row],[Age]]&gt;=36,"old")</f>
        <v>old</v>
      </c>
      <c r="F13575">
        <v>39</v>
      </c>
      <c r="G13575" t="str">
        <f>TEXT(Vrinda_Store[[#This Row],[Date]],"mmm")</f>
        <v>Sep</v>
      </c>
      <c r="H13575" s="1">
        <v>44809</v>
      </c>
      <c r="I13575" t="s">
        <v>20</v>
      </c>
      <c r="J13575" t="s">
        <v>63</v>
      </c>
      <c r="K13575" t="s">
        <v>2780</v>
      </c>
      <c r="L13575" t="s">
        <v>33</v>
      </c>
      <c r="M13575" t="s">
        <v>110</v>
      </c>
      <c r="N13575" t="s">
        <v>25</v>
      </c>
      <c r="O13575" t="s">
        <v>26</v>
      </c>
      <c r="P13575">
        <v>560</v>
      </c>
      <c r="Q13575" t="s">
        <v>11115</v>
      </c>
      <c r="R13575" t="s">
        <v>71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8</v>
      </c>
      <c r="C13576">
        <v>9730085</v>
      </c>
      <c r="D13576" t="s">
        <v>57</v>
      </c>
      <c r="E13576" t="str">
        <f>_xlfn.IFS(Vrinda_Store[[#This Row],[Age]]&lt;=18,"teen",Vrinda_Store[[#This Row],[Age]]&lt;=35,"mid",Vrinda_Store[[#This Row],[Age]]&gt;=36,"old")</f>
        <v>old</v>
      </c>
      <c r="F13576">
        <v>43</v>
      </c>
      <c r="G13576" t="str">
        <f>TEXT(Vrinda_Store[[#This Row],[Date]],"mmm")</f>
        <v>Sep</v>
      </c>
      <c r="H13576" s="1">
        <v>44809</v>
      </c>
      <c r="I13576" t="s">
        <v>20</v>
      </c>
      <c r="J13576" t="s">
        <v>43</v>
      </c>
      <c r="K13576" t="s">
        <v>221</v>
      </c>
      <c r="L13576" t="s">
        <v>23</v>
      </c>
      <c r="M13576" t="s">
        <v>222</v>
      </c>
      <c r="N13576" t="s">
        <v>25</v>
      </c>
      <c r="O13576" t="s">
        <v>26</v>
      </c>
      <c r="P13576">
        <v>452</v>
      </c>
      <c r="Q13576" t="s">
        <v>231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9</v>
      </c>
      <c r="C13577">
        <v>1707450</v>
      </c>
      <c r="D13577" t="s">
        <v>57</v>
      </c>
      <c r="E13577" t="str">
        <f>_xlfn.IFS(Vrinda_Store[[#This Row],[Age]]&lt;=18,"teen",Vrinda_Store[[#This Row],[Age]]&lt;=35,"mid",Vrinda_Store[[#This Row],[Age]]&gt;=36,"old")</f>
        <v>old</v>
      </c>
      <c r="F13577">
        <v>42</v>
      </c>
      <c r="G13577" t="str">
        <f>TEXT(Vrinda_Store[[#This Row],[Date]],"mmm")</f>
        <v>Sep</v>
      </c>
      <c r="H13577" s="1">
        <v>44809</v>
      </c>
      <c r="I13577" t="s">
        <v>20</v>
      </c>
      <c r="J13577" t="s">
        <v>52</v>
      </c>
      <c r="K13577" t="s">
        <v>18420</v>
      </c>
      <c r="L13577" t="s">
        <v>76</v>
      </c>
      <c r="M13577" t="s">
        <v>67</v>
      </c>
      <c r="N13577" t="s">
        <v>25</v>
      </c>
      <c r="O13577" t="s">
        <v>26</v>
      </c>
      <c r="P13577">
        <v>693</v>
      </c>
      <c r="Q13577" t="s">
        <v>359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21</v>
      </c>
      <c r="C13578">
        <v>5836838</v>
      </c>
      <c r="D13578" t="s">
        <v>57</v>
      </c>
      <c r="E13578" t="str">
        <f>_xlfn.IFS(Vrinda_Store[[#This Row],[Age]]&lt;=18,"teen",Vrinda_Store[[#This Row],[Age]]&lt;=35,"mid",Vrinda_Store[[#This Row],[Age]]&gt;=36,"old")</f>
        <v>mid</v>
      </c>
      <c r="F13578">
        <v>22</v>
      </c>
      <c r="G13578" t="str">
        <f>TEXT(Vrinda_Store[[#This Row],[Date]],"mmm")</f>
        <v>Sep</v>
      </c>
      <c r="H13578" s="1">
        <v>44809</v>
      </c>
      <c r="I13578" t="s">
        <v>20</v>
      </c>
      <c r="J13578" t="s">
        <v>21</v>
      </c>
      <c r="K13578" t="s">
        <v>226</v>
      </c>
      <c r="L13578" t="s">
        <v>23</v>
      </c>
      <c r="M13578" t="s">
        <v>34</v>
      </c>
      <c r="N13578" t="s">
        <v>25</v>
      </c>
      <c r="O13578" t="s">
        <v>26</v>
      </c>
      <c r="P13578">
        <v>399</v>
      </c>
      <c r="Q13578" t="s">
        <v>111</v>
      </c>
      <c r="R13578" t="s">
        <v>112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22</v>
      </c>
      <c r="C13579">
        <v>4388212</v>
      </c>
      <c r="D13579" t="s">
        <v>57</v>
      </c>
      <c r="E13579" t="str">
        <f>_xlfn.IFS(Vrinda_Store[[#This Row],[Age]]&lt;=18,"teen",Vrinda_Store[[#This Row],[Age]]&lt;=35,"mid",Vrinda_Store[[#This Row],[Age]]&gt;=36,"old")</f>
        <v>old</v>
      </c>
      <c r="F13579">
        <v>39</v>
      </c>
      <c r="G13579" t="str">
        <f>TEXT(Vrinda_Store[[#This Row],[Date]],"mmm")</f>
        <v>Sep</v>
      </c>
      <c r="H13579" s="1">
        <v>44809</v>
      </c>
      <c r="I13579" t="s">
        <v>20</v>
      </c>
      <c r="J13579" t="s">
        <v>43</v>
      </c>
      <c r="K13579" t="s">
        <v>2558</v>
      </c>
      <c r="L13579" t="s">
        <v>23</v>
      </c>
      <c r="M13579" t="s">
        <v>34</v>
      </c>
      <c r="N13579" t="s">
        <v>25</v>
      </c>
      <c r="O13579" t="s">
        <v>26</v>
      </c>
      <c r="P13579">
        <v>453</v>
      </c>
      <c r="Q13579" t="s">
        <v>107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22</v>
      </c>
      <c r="C13580">
        <v>4388212</v>
      </c>
      <c r="D13580" t="s">
        <v>57</v>
      </c>
      <c r="E13580" t="str">
        <f>_xlfn.IFS(Vrinda_Store[[#This Row],[Age]]&lt;=18,"teen",Vrinda_Store[[#This Row],[Age]]&lt;=35,"mid",Vrinda_Store[[#This Row],[Age]]&gt;=36,"old")</f>
        <v>old</v>
      </c>
      <c r="F13580">
        <v>42</v>
      </c>
      <c r="G13580" t="str">
        <f>TEXT(Vrinda_Store[[#This Row],[Date]],"mmm")</f>
        <v>Sep</v>
      </c>
      <c r="H13580" s="1">
        <v>44809</v>
      </c>
      <c r="I13580" t="s">
        <v>20</v>
      </c>
      <c r="J13580" t="s">
        <v>52</v>
      </c>
      <c r="K13580" t="s">
        <v>2720</v>
      </c>
      <c r="L13580" t="s">
        <v>54</v>
      </c>
      <c r="M13580" t="s">
        <v>34</v>
      </c>
      <c r="N13580" t="s">
        <v>25</v>
      </c>
      <c r="O13580" t="s">
        <v>26</v>
      </c>
      <c r="P13580">
        <v>735</v>
      </c>
      <c r="Q13580" t="s">
        <v>4147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23</v>
      </c>
      <c r="C13581">
        <v>6435034</v>
      </c>
      <c r="D13581" t="s">
        <v>57</v>
      </c>
      <c r="E13581" t="str">
        <f>_xlfn.IFS(Vrinda_Store[[#This Row],[Age]]&lt;=18,"teen",Vrinda_Store[[#This Row],[Age]]&lt;=35,"mid",Vrinda_Store[[#This Row],[Age]]&gt;=36,"old")</f>
        <v>old</v>
      </c>
      <c r="F13581">
        <v>71</v>
      </c>
      <c r="G13581" t="str">
        <f>TEXT(Vrinda_Store[[#This Row],[Date]],"mmm")</f>
        <v>Sep</v>
      </c>
      <c r="H13581" s="1">
        <v>44809</v>
      </c>
      <c r="I13581" t="s">
        <v>20</v>
      </c>
      <c r="J13581" t="s">
        <v>43</v>
      </c>
      <c r="K13581" t="s">
        <v>14868</v>
      </c>
      <c r="L13581" t="s">
        <v>23</v>
      </c>
      <c r="M13581" t="s">
        <v>67</v>
      </c>
      <c r="N13581" t="s">
        <v>25</v>
      </c>
      <c r="O13581" t="s">
        <v>26</v>
      </c>
      <c r="P13581">
        <v>665</v>
      </c>
      <c r="Q13581" t="s">
        <v>170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4</v>
      </c>
      <c r="C13582">
        <v>6410724</v>
      </c>
      <c r="D13582" t="s">
        <v>57</v>
      </c>
      <c r="E13582" t="str">
        <f>_xlfn.IFS(Vrinda_Store[[#This Row],[Age]]&lt;=18,"teen",Vrinda_Store[[#This Row],[Age]]&lt;=35,"mid",Vrinda_Store[[#This Row],[Age]]&gt;=36,"old")</f>
        <v>old</v>
      </c>
      <c r="F13582">
        <v>38</v>
      </c>
      <c r="G13582" t="str">
        <f>TEXT(Vrinda_Store[[#This Row],[Date]],"mmm")</f>
        <v>Sep</v>
      </c>
      <c r="H13582" s="1">
        <v>44809</v>
      </c>
      <c r="I13582" t="s">
        <v>20</v>
      </c>
      <c r="J13582" t="s">
        <v>43</v>
      </c>
      <c r="K13582" t="s">
        <v>1679</v>
      </c>
      <c r="L13582" t="s">
        <v>33</v>
      </c>
      <c r="M13582" t="s">
        <v>45</v>
      </c>
      <c r="N13582" t="s">
        <v>25</v>
      </c>
      <c r="O13582" t="s">
        <v>26</v>
      </c>
      <c r="P13582">
        <v>563</v>
      </c>
      <c r="Q13582" t="s">
        <v>86</v>
      </c>
      <c r="R13582" t="s">
        <v>87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5</v>
      </c>
      <c r="C13583">
        <v>8228817</v>
      </c>
      <c r="D13583" t="s">
        <v>57</v>
      </c>
      <c r="E13583" t="str">
        <f>_xlfn.IFS(Vrinda_Store[[#This Row],[Age]]&lt;=18,"teen",Vrinda_Store[[#This Row],[Age]]&lt;=35,"mid",Vrinda_Store[[#This Row],[Age]]&gt;=36,"old")</f>
        <v>mid</v>
      </c>
      <c r="F13583">
        <v>27</v>
      </c>
      <c r="G13583" t="str">
        <f>TEXT(Vrinda_Store[[#This Row],[Date]],"mmm")</f>
        <v>Sep</v>
      </c>
      <c r="H13583" s="1">
        <v>44809</v>
      </c>
      <c r="I13583" t="s">
        <v>20</v>
      </c>
      <c r="J13583" t="s">
        <v>52</v>
      </c>
      <c r="K13583" t="s">
        <v>18426</v>
      </c>
      <c r="L13583" t="s">
        <v>23</v>
      </c>
      <c r="M13583" t="s">
        <v>34</v>
      </c>
      <c r="N13583" t="s">
        <v>25</v>
      </c>
      <c r="O13583" t="s">
        <v>26</v>
      </c>
      <c r="P13583">
        <v>316</v>
      </c>
      <c r="Q13583" t="s">
        <v>2472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7</v>
      </c>
      <c r="C13584">
        <v>7532096</v>
      </c>
      <c r="D13584" t="s">
        <v>57</v>
      </c>
      <c r="E13584" t="str">
        <f>_xlfn.IFS(Vrinda_Store[[#This Row],[Age]]&lt;=18,"teen",Vrinda_Store[[#This Row],[Age]]&lt;=35,"mid",Vrinda_Store[[#This Row],[Age]]&gt;=36,"old")</f>
        <v>old</v>
      </c>
      <c r="F13584">
        <v>46</v>
      </c>
      <c r="G13584" t="str">
        <f>TEXT(Vrinda_Store[[#This Row],[Date]],"mmm")</f>
        <v>Sep</v>
      </c>
      <c r="H13584" s="1">
        <v>44809</v>
      </c>
      <c r="I13584" t="s">
        <v>20</v>
      </c>
      <c r="J13584" t="s">
        <v>21</v>
      </c>
      <c r="K13584" t="s">
        <v>15541</v>
      </c>
      <c r="L13584" t="s">
        <v>76</v>
      </c>
      <c r="M13584" t="s">
        <v>39</v>
      </c>
      <c r="N13584" t="s">
        <v>25</v>
      </c>
      <c r="O13584" t="s">
        <v>26</v>
      </c>
      <c r="P13584">
        <v>518</v>
      </c>
      <c r="Q13584" t="s">
        <v>91</v>
      </c>
      <c r="R13584" t="s">
        <v>92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8</v>
      </c>
      <c r="C13585">
        <v>1006758</v>
      </c>
      <c r="D13585" t="s">
        <v>57</v>
      </c>
      <c r="E13585" t="str">
        <f>_xlfn.IFS(Vrinda_Store[[#This Row],[Age]]&lt;=18,"teen",Vrinda_Store[[#This Row],[Age]]&lt;=35,"mid",Vrinda_Store[[#This Row],[Age]]&gt;=36,"old")</f>
        <v>old</v>
      </c>
      <c r="F13585">
        <v>47</v>
      </c>
      <c r="G13585" t="str">
        <f>TEXT(Vrinda_Store[[#This Row],[Date]],"mmm")</f>
        <v>Sep</v>
      </c>
      <c r="H13585" s="1">
        <v>44809</v>
      </c>
      <c r="I13585" t="s">
        <v>20</v>
      </c>
      <c r="J13585" t="s">
        <v>58</v>
      </c>
      <c r="K13585" t="s">
        <v>11576</v>
      </c>
      <c r="L13585" t="s">
        <v>23</v>
      </c>
      <c r="M13585" t="s">
        <v>39</v>
      </c>
      <c r="N13585" t="s">
        <v>25</v>
      </c>
      <c r="O13585" t="s">
        <v>26</v>
      </c>
      <c r="P13585">
        <v>399</v>
      </c>
      <c r="Q13585" t="s">
        <v>91</v>
      </c>
      <c r="R13585" t="s">
        <v>92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8</v>
      </c>
      <c r="C13586">
        <v>1006758</v>
      </c>
      <c r="D13586" t="s">
        <v>57</v>
      </c>
      <c r="E13586" t="str">
        <f>_xlfn.IFS(Vrinda_Store[[#This Row],[Age]]&lt;=18,"teen",Vrinda_Store[[#This Row],[Age]]&lt;=35,"mid",Vrinda_Store[[#This Row],[Age]]&gt;=36,"old")</f>
        <v>mid</v>
      </c>
      <c r="F13586">
        <v>27</v>
      </c>
      <c r="G13586" t="str">
        <f>TEXT(Vrinda_Store[[#This Row],[Date]],"mmm")</f>
        <v>Sep</v>
      </c>
      <c r="H13586" s="1">
        <v>44809</v>
      </c>
      <c r="I13586" t="s">
        <v>20</v>
      </c>
      <c r="J13586" t="s">
        <v>43</v>
      </c>
      <c r="K13586" t="s">
        <v>18429</v>
      </c>
      <c r="L13586" t="s">
        <v>23</v>
      </c>
      <c r="M13586" t="s">
        <v>34</v>
      </c>
      <c r="N13586" t="s">
        <v>25</v>
      </c>
      <c r="O13586" t="s">
        <v>26</v>
      </c>
      <c r="P13586">
        <v>499</v>
      </c>
      <c r="Q13586" t="s">
        <v>156</v>
      </c>
      <c r="R13586" t="s">
        <v>146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30</v>
      </c>
      <c r="C13587">
        <v>5469956</v>
      </c>
      <c r="D13587" t="s">
        <v>57</v>
      </c>
      <c r="E13587" t="str">
        <f>_xlfn.IFS(Vrinda_Store[[#This Row],[Age]]&lt;=18,"teen",Vrinda_Store[[#This Row],[Age]]&lt;=35,"mid",Vrinda_Store[[#This Row],[Age]]&gt;=36,"old")</f>
        <v>old</v>
      </c>
      <c r="F13587">
        <v>40</v>
      </c>
      <c r="G13587" t="str">
        <f>TEXT(Vrinda_Store[[#This Row],[Date]],"mmm")</f>
        <v>Sep</v>
      </c>
      <c r="H13587" s="1">
        <v>44809</v>
      </c>
      <c r="I13587" t="s">
        <v>20</v>
      </c>
      <c r="J13587" t="s">
        <v>63</v>
      </c>
      <c r="K13587" t="s">
        <v>6421</v>
      </c>
      <c r="L13587" t="s">
        <v>33</v>
      </c>
      <c r="M13587" t="s">
        <v>45</v>
      </c>
      <c r="N13587" t="s">
        <v>25</v>
      </c>
      <c r="O13587" t="s">
        <v>26</v>
      </c>
      <c r="P13587">
        <v>886</v>
      </c>
      <c r="Q13587" t="s">
        <v>91</v>
      </c>
      <c r="R13587" t="s">
        <v>92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31</v>
      </c>
      <c r="C13588">
        <v>650847</v>
      </c>
      <c r="D13588" t="s">
        <v>57</v>
      </c>
      <c r="E13588" t="str">
        <f>_xlfn.IFS(Vrinda_Store[[#This Row],[Age]]&lt;=18,"teen",Vrinda_Store[[#This Row],[Age]]&lt;=35,"mid",Vrinda_Store[[#This Row],[Age]]&gt;=36,"old")</f>
        <v>old</v>
      </c>
      <c r="F13588">
        <v>36</v>
      </c>
      <c r="G13588" t="str">
        <f>TEXT(Vrinda_Store[[#This Row],[Date]],"mmm")</f>
        <v>Sep</v>
      </c>
      <c r="H13588" s="1">
        <v>44809</v>
      </c>
      <c r="I13588" t="s">
        <v>20</v>
      </c>
      <c r="J13588" t="s">
        <v>52</v>
      </c>
      <c r="K13588" t="s">
        <v>731</v>
      </c>
      <c r="L13588" t="s">
        <v>210</v>
      </c>
      <c r="M13588" t="s">
        <v>211</v>
      </c>
      <c r="N13588" t="s">
        <v>25</v>
      </c>
      <c r="O13588" t="s">
        <v>26</v>
      </c>
      <c r="P13588">
        <v>1125</v>
      </c>
      <c r="Q13588" t="s">
        <v>104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32</v>
      </c>
      <c r="C13589">
        <v>6146233</v>
      </c>
      <c r="D13589" t="s">
        <v>57</v>
      </c>
      <c r="E13589" t="str">
        <f>_xlfn.IFS(Vrinda_Store[[#This Row],[Age]]&lt;=18,"teen",Vrinda_Store[[#This Row],[Age]]&lt;=35,"mid",Vrinda_Store[[#This Row],[Age]]&gt;=36,"old")</f>
        <v>mid</v>
      </c>
      <c r="F13589">
        <v>21</v>
      </c>
      <c r="G13589" t="str">
        <f>TEXT(Vrinda_Store[[#This Row],[Date]],"mmm")</f>
        <v>Sep</v>
      </c>
      <c r="H13589" s="1">
        <v>44809</v>
      </c>
      <c r="I13589" t="s">
        <v>20</v>
      </c>
      <c r="J13589" t="s">
        <v>52</v>
      </c>
      <c r="K13589" t="s">
        <v>3589</v>
      </c>
      <c r="L13589" t="s">
        <v>54</v>
      </c>
      <c r="M13589" t="s">
        <v>45</v>
      </c>
      <c r="N13589" t="s">
        <v>25</v>
      </c>
      <c r="O13589" t="s">
        <v>26</v>
      </c>
      <c r="P13589">
        <v>735</v>
      </c>
      <c r="Q13589" t="s">
        <v>91</v>
      </c>
      <c r="R13589" t="s">
        <v>92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33</v>
      </c>
      <c r="C13590">
        <v>8358309</v>
      </c>
      <c r="D13590" t="s">
        <v>51</v>
      </c>
      <c r="E13590" t="str">
        <f>_xlfn.IFS(Vrinda_Store[[#This Row],[Age]]&lt;=18,"teen",Vrinda_Store[[#This Row],[Age]]&lt;=35,"mid",Vrinda_Store[[#This Row],[Age]]&gt;=36,"old")</f>
        <v>old</v>
      </c>
      <c r="F13590">
        <v>47</v>
      </c>
      <c r="G13590" t="str">
        <f>TEXT(Vrinda_Store[[#This Row],[Date]],"mmm")</f>
        <v>Sep</v>
      </c>
      <c r="H13590" s="1">
        <v>44809</v>
      </c>
      <c r="I13590" t="s">
        <v>20</v>
      </c>
      <c r="J13590" t="s">
        <v>43</v>
      </c>
      <c r="K13590" t="s">
        <v>1157</v>
      </c>
      <c r="L13590" t="s">
        <v>33</v>
      </c>
      <c r="M13590" t="s">
        <v>67</v>
      </c>
      <c r="N13590" t="s">
        <v>25</v>
      </c>
      <c r="O13590" t="s">
        <v>26</v>
      </c>
      <c r="P13590">
        <v>636</v>
      </c>
      <c r="Q13590" t="s">
        <v>696</v>
      </c>
      <c r="R13590" t="s">
        <v>74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4</v>
      </c>
      <c r="C13591">
        <v>2103377</v>
      </c>
      <c r="D13591" t="s">
        <v>57</v>
      </c>
      <c r="E13591" t="str">
        <f>_xlfn.IFS(Vrinda_Store[[#This Row],[Age]]&lt;=18,"teen",Vrinda_Store[[#This Row],[Age]]&lt;=35,"mid",Vrinda_Store[[#This Row],[Age]]&gt;=36,"old")</f>
        <v>mid</v>
      </c>
      <c r="F13591">
        <v>20</v>
      </c>
      <c r="G13591" t="str">
        <f>TEXT(Vrinda_Store[[#This Row],[Date]],"mmm")</f>
        <v>Sep</v>
      </c>
      <c r="H13591" s="1">
        <v>44809</v>
      </c>
      <c r="I13591" t="s">
        <v>20</v>
      </c>
      <c r="J13591" t="s">
        <v>52</v>
      </c>
      <c r="K13591" t="s">
        <v>2758</v>
      </c>
      <c r="L13591" t="s">
        <v>33</v>
      </c>
      <c r="M13591" t="s">
        <v>39</v>
      </c>
      <c r="N13591" t="s">
        <v>25</v>
      </c>
      <c r="O13591" t="s">
        <v>26</v>
      </c>
      <c r="P13591">
        <v>1695</v>
      </c>
      <c r="Q13591" t="s">
        <v>1097</v>
      </c>
      <c r="R13591" t="s">
        <v>146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5</v>
      </c>
      <c r="C13592">
        <v>9076912</v>
      </c>
      <c r="D13592" t="s">
        <v>57</v>
      </c>
      <c r="E13592" t="str">
        <f>_xlfn.IFS(Vrinda_Store[[#This Row],[Age]]&lt;=18,"teen",Vrinda_Store[[#This Row],[Age]]&lt;=35,"mid",Vrinda_Store[[#This Row],[Age]]&gt;=36,"old")</f>
        <v>mid</v>
      </c>
      <c r="F13592">
        <v>31</v>
      </c>
      <c r="G13592" t="str">
        <f>TEXT(Vrinda_Store[[#This Row],[Date]],"mmm")</f>
        <v>Sep</v>
      </c>
      <c r="H13592" s="1">
        <v>44809</v>
      </c>
      <c r="I13592" t="s">
        <v>20</v>
      </c>
      <c r="J13592" t="s">
        <v>21</v>
      </c>
      <c r="K13592" t="s">
        <v>53</v>
      </c>
      <c r="L13592" t="s">
        <v>54</v>
      </c>
      <c r="M13592" t="s">
        <v>24</v>
      </c>
      <c r="N13592" t="s">
        <v>25</v>
      </c>
      <c r="O13592" t="s">
        <v>26</v>
      </c>
      <c r="P13592">
        <v>735</v>
      </c>
      <c r="Q13592" t="s">
        <v>86</v>
      </c>
      <c r="R13592" t="s">
        <v>87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6</v>
      </c>
      <c r="C13593">
        <v>9339363</v>
      </c>
      <c r="D13593" t="s">
        <v>57</v>
      </c>
      <c r="E13593" t="str">
        <f>_xlfn.IFS(Vrinda_Store[[#This Row],[Age]]&lt;=18,"teen",Vrinda_Store[[#This Row],[Age]]&lt;=35,"mid",Vrinda_Store[[#This Row],[Age]]&gt;=36,"old")</f>
        <v>old</v>
      </c>
      <c r="F13593">
        <v>54</v>
      </c>
      <c r="G13593" t="str">
        <f>TEXT(Vrinda_Store[[#This Row],[Date]],"mmm")</f>
        <v>Sep</v>
      </c>
      <c r="H13593" s="1">
        <v>44809</v>
      </c>
      <c r="I13593" t="s">
        <v>20</v>
      </c>
      <c r="J13593" t="s">
        <v>21</v>
      </c>
      <c r="K13593" t="s">
        <v>8961</v>
      </c>
      <c r="L13593" t="s">
        <v>54</v>
      </c>
      <c r="M13593" t="s">
        <v>39</v>
      </c>
      <c r="N13593" t="s">
        <v>25</v>
      </c>
      <c r="O13593" t="s">
        <v>26</v>
      </c>
      <c r="P13593">
        <v>566</v>
      </c>
      <c r="Q13593" t="s">
        <v>86</v>
      </c>
      <c r="R13593" t="s">
        <v>87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7</v>
      </c>
      <c r="C13594">
        <v>256295</v>
      </c>
      <c r="D13594" t="s">
        <v>57</v>
      </c>
      <c r="E13594" t="str">
        <f>_xlfn.IFS(Vrinda_Store[[#This Row],[Age]]&lt;=18,"teen",Vrinda_Store[[#This Row],[Age]]&lt;=35,"mid",Vrinda_Store[[#This Row],[Age]]&gt;=36,"old")</f>
        <v>mid</v>
      </c>
      <c r="F13594">
        <v>25</v>
      </c>
      <c r="G13594" t="str">
        <f>TEXT(Vrinda_Store[[#This Row],[Date]],"mmm")</f>
        <v>Sep</v>
      </c>
      <c r="H13594" s="1">
        <v>44809</v>
      </c>
      <c r="I13594" t="s">
        <v>20</v>
      </c>
      <c r="J13594" t="s">
        <v>21</v>
      </c>
      <c r="K13594" t="s">
        <v>18438</v>
      </c>
      <c r="L13594" t="s">
        <v>33</v>
      </c>
      <c r="M13594" t="s">
        <v>24</v>
      </c>
      <c r="N13594" t="s">
        <v>25</v>
      </c>
      <c r="O13594" t="s">
        <v>26</v>
      </c>
      <c r="P13594">
        <v>429</v>
      </c>
      <c r="Q13594" t="s">
        <v>60</v>
      </c>
      <c r="R13594" t="s">
        <v>61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9</v>
      </c>
      <c r="C13595">
        <v>3295126</v>
      </c>
      <c r="D13595" t="s">
        <v>57</v>
      </c>
      <c r="E13595" t="str">
        <f>_xlfn.IFS(Vrinda_Store[[#This Row],[Age]]&lt;=18,"teen",Vrinda_Store[[#This Row],[Age]]&lt;=35,"mid",Vrinda_Store[[#This Row],[Age]]&gt;=36,"old")</f>
        <v>old</v>
      </c>
      <c r="F13595">
        <v>61</v>
      </c>
      <c r="G13595" t="str">
        <f>TEXT(Vrinda_Store[[#This Row],[Date]],"mmm")</f>
        <v>Sep</v>
      </c>
      <c r="H13595" s="1">
        <v>44809</v>
      </c>
      <c r="I13595" t="s">
        <v>20</v>
      </c>
      <c r="J13595" t="s">
        <v>63</v>
      </c>
      <c r="K13595" t="s">
        <v>828</v>
      </c>
      <c r="L13595" t="s">
        <v>210</v>
      </c>
      <c r="M13595" t="s">
        <v>211</v>
      </c>
      <c r="N13595" t="s">
        <v>25</v>
      </c>
      <c r="O13595" t="s">
        <v>26</v>
      </c>
      <c r="P13595">
        <v>696</v>
      </c>
      <c r="Q13595" t="s">
        <v>1551</v>
      </c>
      <c r="R13595" t="s">
        <v>87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9</v>
      </c>
      <c r="C13596">
        <v>3295126</v>
      </c>
      <c r="D13596" t="s">
        <v>51</v>
      </c>
      <c r="E13596" t="str">
        <f>_xlfn.IFS(Vrinda_Store[[#This Row],[Age]]&lt;=18,"teen",Vrinda_Store[[#This Row],[Age]]&lt;=35,"mid",Vrinda_Store[[#This Row],[Age]]&gt;=36,"old")</f>
        <v>mid</v>
      </c>
      <c r="F13596">
        <v>28</v>
      </c>
      <c r="G13596" t="str">
        <f>TEXT(Vrinda_Store[[#This Row],[Date]],"mmm")</f>
        <v>Sep</v>
      </c>
      <c r="H13596" s="1">
        <v>44809</v>
      </c>
      <c r="I13596" t="s">
        <v>20</v>
      </c>
      <c r="J13596" t="s">
        <v>31</v>
      </c>
      <c r="K13596" t="s">
        <v>2573</v>
      </c>
      <c r="L13596" t="s">
        <v>33</v>
      </c>
      <c r="M13596" t="s">
        <v>39</v>
      </c>
      <c r="N13596" t="s">
        <v>25</v>
      </c>
      <c r="O13596" t="s">
        <v>26</v>
      </c>
      <c r="P13596">
        <v>1075</v>
      </c>
      <c r="Q13596" t="s">
        <v>18440</v>
      </c>
      <c r="R13596" t="s">
        <v>312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41</v>
      </c>
      <c r="C13597">
        <v>2786247</v>
      </c>
      <c r="D13597" t="s">
        <v>51</v>
      </c>
      <c r="E13597" t="str">
        <f>_xlfn.IFS(Vrinda_Store[[#This Row],[Age]]&lt;=18,"teen",Vrinda_Store[[#This Row],[Age]]&lt;=35,"mid",Vrinda_Store[[#This Row],[Age]]&gt;=36,"old")</f>
        <v>old</v>
      </c>
      <c r="F13597">
        <v>38</v>
      </c>
      <c r="G13597" t="str">
        <f>TEXT(Vrinda_Store[[#This Row],[Date]],"mmm")</f>
        <v>Sep</v>
      </c>
      <c r="H13597" s="1">
        <v>44809</v>
      </c>
      <c r="I13597" t="s">
        <v>20</v>
      </c>
      <c r="J13597" t="s">
        <v>21</v>
      </c>
      <c r="K13597" t="s">
        <v>4529</v>
      </c>
      <c r="L13597" t="s">
        <v>33</v>
      </c>
      <c r="M13597" t="s">
        <v>34</v>
      </c>
      <c r="N13597" t="s">
        <v>25</v>
      </c>
      <c r="O13597" t="s">
        <v>26</v>
      </c>
      <c r="P13597">
        <v>1018</v>
      </c>
      <c r="Q13597" t="s">
        <v>1864</v>
      </c>
      <c r="R13597" t="s">
        <v>112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42</v>
      </c>
      <c r="C13598">
        <v>2598310</v>
      </c>
      <c r="D13598" t="s">
        <v>57</v>
      </c>
      <c r="E13598" t="str">
        <f>_xlfn.IFS(Vrinda_Store[[#This Row],[Age]]&lt;=18,"teen",Vrinda_Store[[#This Row],[Age]]&lt;=35,"mid",Vrinda_Store[[#This Row],[Age]]&gt;=36,"old")</f>
        <v>old</v>
      </c>
      <c r="F13598">
        <v>38</v>
      </c>
      <c r="G13598" t="str">
        <f>TEXT(Vrinda_Store[[#This Row],[Date]],"mmm")</f>
        <v>Sep</v>
      </c>
      <c r="H13598" s="1">
        <v>44809</v>
      </c>
      <c r="I13598" t="s">
        <v>20</v>
      </c>
      <c r="J13598" t="s">
        <v>52</v>
      </c>
      <c r="K13598" t="s">
        <v>4668</v>
      </c>
      <c r="L13598" t="s">
        <v>33</v>
      </c>
      <c r="M13598" t="s">
        <v>67</v>
      </c>
      <c r="N13598" t="s">
        <v>25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43</v>
      </c>
      <c r="C13599">
        <v>9630977</v>
      </c>
      <c r="D13599" t="s">
        <v>57</v>
      </c>
      <c r="E13599" t="str">
        <f>_xlfn.IFS(Vrinda_Store[[#This Row],[Age]]&lt;=18,"teen",Vrinda_Store[[#This Row],[Age]]&lt;=35,"mid",Vrinda_Store[[#This Row],[Age]]&gt;=36,"old")</f>
        <v>mid</v>
      </c>
      <c r="F13599">
        <v>33</v>
      </c>
      <c r="G13599" t="str">
        <f>TEXT(Vrinda_Store[[#This Row],[Date]],"mmm")</f>
        <v>Sep</v>
      </c>
      <c r="H13599" s="1">
        <v>44809</v>
      </c>
      <c r="I13599" t="s">
        <v>20</v>
      </c>
      <c r="J13599" t="s">
        <v>43</v>
      </c>
      <c r="K13599" t="s">
        <v>3451</v>
      </c>
      <c r="L13599" t="s">
        <v>23</v>
      </c>
      <c r="M13599" t="s">
        <v>67</v>
      </c>
      <c r="N13599" t="s">
        <v>25</v>
      </c>
      <c r="O13599" t="s">
        <v>26</v>
      </c>
      <c r="P13599">
        <v>518</v>
      </c>
      <c r="Q13599" t="s">
        <v>60</v>
      </c>
      <c r="R13599" t="s">
        <v>61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4</v>
      </c>
      <c r="C13600">
        <v>7446613</v>
      </c>
      <c r="D13600" t="s">
        <v>57</v>
      </c>
      <c r="E13600" t="str">
        <f>_xlfn.IFS(Vrinda_Store[[#This Row],[Age]]&lt;=18,"teen",Vrinda_Store[[#This Row],[Age]]&lt;=35,"mid",Vrinda_Store[[#This Row],[Age]]&gt;=36,"old")</f>
        <v>mid</v>
      </c>
      <c r="F13600">
        <v>30</v>
      </c>
      <c r="G13600" t="str">
        <f>TEXT(Vrinda_Store[[#This Row],[Date]],"mmm")</f>
        <v>Sep</v>
      </c>
      <c r="H13600" s="1">
        <v>44809</v>
      </c>
      <c r="I13600" t="s">
        <v>20</v>
      </c>
      <c r="J13600" t="s">
        <v>52</v>
      </c>
      <c r="K13600" t="s">
        <v>9534</v>
      </c>
      <c r="L13600" t="s">
        <v>23</v>
      </c>
      <c r="M13600" t="s">
        <v>222</v>
      </c>
      <c r="N13600" t="s">
        <v>25</v>
      </c>
      <c r="O13600" t="s">
        <v>26</v>
      </c>
      <c r="P13600">
        <v>869</v>
      </c>
      <c r="Q13600" t="s">
        <v>227</v>
      </c>
      <c r="R13600" t="s">
        <v>61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5</v>
      </c>
      <c r="C13601">
        <v>4593618</v>
      </c>
      <c r="D13601" t="s">
        <v>57</v>
      </c>
      <c r="E13601" t="str">
        <f>_xlfn.IFS(Vrinda_Store[[#This Row],[Age]]&lt;=18,"teen",Vrinda_Store[[#This Row],[Age]]&lt;=35,"mid",Vrinda_Store[[#This Row],[Age]]&gt;=36,"old")</f>
        <v>mid</v>
      </c>
      <c r="F13601">
        <v>31</v>
      </c>
      <c r="G13601" t="str">
        <f>TEXT(Vrinda_Store[[#This Row],[Date]],"mmm")</f>
        <v>Sep</v>
      </c>
      <c r="H13601" s="1">
        <v>44809</v>
      </c>
      <c r="I13601" t="s">
        <v>20</v>
      </c>
      <c r="J13601" t="s">
        <v>43</v>
      </c>
      <c r="K13601" t="s">
        <v>10941</v>
      </c>
      <c r="L13601" t="s">
        <v>23</v>
      </c>
      <c r="M13601" t="s">
        <v>99</v>
      </c>
      <c r="N13601" t="s">
        <v>25</v>
      </c>
      <c r="O13601" t="s">
        <v>26</v>
      </c>
      <c r="P13601">
        <v>329</v>
      </c>
      <c r="Q13601" t="s">
        <v>7874</v>
      </c>
      <c r="R13601" t="s">
        <v>61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6</v>
      </c>
      <c r="C13602">
        <v>2651723</v>
      </c>
      <c r="D13602" t="s">
        <v>57</v>
      </c>
      <c r="E13602" t="str">
        <f>_xlfn.IFS(Vrinda_Store[[#This Row],[Age]]&lt;=18,"teen",Vrinda_Store[[#This Row],[Age]]&lt;=35,"mid",Vrinda_Store[[#This Row],[Age]]&gt;=36,"old")</f>
        <v>old</v>
      </c>
      <c r="F13602">
        <v>43</v>
      </c>
      <c r="G13602" t="str">
        <f>TEXT(Vrinda_Store[[#This Row],[Date]],"mmm")</f>
        <v>Sep</v>
      </c>
      <c r="H13602" s="1">
        <v>44809</v>
      </c>
      <c r="I13602" t="s">
        <v>229</v>
      </c>
      <c r="J13602" t="s">
        <v>43</v>
      </c>
      <c r="K13602" t="s">
        <v>12812</v>
      </c>
      <c r="L13602" t="s">
        <v>23</v>
      </c>
      <c r="M13602" t="s">
        <v>34</v>
      </c>
      <c r="N13602" t="s">
        <v>25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7</v>
      </c>
      <c r="C13603">
        <v>7538174</v>
      </c>
      <c r="D13603" t="s">
        <v>51</v>
      </c>
      <c r="E13603" t="str">
        <f>_xlfn.IFS(Vrinda_Store[[#This Row],[Age]]&lt;=18,"teen",Vrinda_Store[[#This Row],[Age]]&lt;=35,"mid",Vrinda_Store[[#This Row],[Age]]&gt;=36,"old")</f>
        <v>old</v>
      </c>
      <c r="F13603">
        <v>45</v>
      </c>
      <c r="G13603" t="str">
        <f>TEXT(Vrinda_Store[[#This Row],[Date]],"mmm")</f>
        <v>Sep</v>
      </c>
      <c r="H13603" s="1">
        <v>44809</v>
      </c>
      <c r="I13603" t="s">
        <v>20</v>
      </c>
      <c r="J13603" t="s">
        <v>43</v>
      </c>
      <c r="K13603" t="s">
        <v>2597</v>
      </c>
      <c r="L13603" t="s">
        <v>33</v>
      </c>
      <c r="M13603" t="s">
        <v>67</v>
      </c>
      <c r="N13603" t="s">
        <v>25</v>
      </c>
      <c r="O13603" t="s">
        <v>26</v>
      </c>
      <c r="P13603">
        <v>1018</v>
      </c>
      <c r="Q13603" t="s">
        <v>18448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9</v>
      </c>
      <c r="C13604">
        <v>2707675</v>
      </c>
      <c r="D13604" t="s">
        <v>57</v>
      </c>
      <c r="E13604" t="str">
        <f>_xlfn.IFS(Vrinda_Store[[#This Row],[Age]]&lt;=18,"teen",Vrinda_Store[[#This Row],[Age]]&lt;=35,"mid",Vrinda_Store[[#This Row],[Age]]&gt;=36,"old")</f>
        <v>old</v>
      </c>
      <c r="F13604">
        <v>44</v>
      </c>
      <c r="G13604" t="str">
        <f>TEXT(Vrinda_Store[[#This Row],[Date]],"mmm")</f>
        <v>Sep</v>
      </c>
      <c r="H13604" s="1">
        <v>44809</v>
      </c>
      <c r="I13604" t="s">
        <v>229</v>
      </c>
      <c r="J13604" t="s">
        <v>21</v>
      </c>
      <c r="K13604" t="s">
        <v>397</v>
      </c>
      <c r="L13604" t="s">
        <v>33</v>
      </c>
      <c r="M13604" t="s">
        <v>34</v>
      </c>
      <c r="N13604" t="s">
        <v>25</v>
      </c>
      <c r="O13604" t="s">
        <v>26</v>
      </c>
      <c r="P13604">
        <v>698</v>
      </c>
      <c r="Q13604" t="s">
        <v>729</v>
      </c>
      <c r="R13604" t="s">
        <v>112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50</v>
      </c>
      <c r="C13605">
        <v>8091620</v>
      </c>
      <c r="D13605" t="s">
        <v>51</v>
      </c>
      <c r="E13605" t="str">
        <f>_xlfn.IFS(Vrinda_Store[[#This Row],[Age]]&lt;=18,"teen",Vrinda_Store[[#This Row],[Age]]&lt;=35,"mid",Vrinda_Store[[#This Row],[Age]]&gt;=36,"old")</f>
        <v>old</v>
      </c>
      <c r="F13605">
        <v>46</v>
      </c>
      <c r="G13605" t="str">
        <f>TEXT(Vrinda_Store[[#This Row],[Date]],"mmm")</f>
        <v>Sep</v>
      </c>
      <c r="H13605" s="1">
        <v>44809</v>
      </c>
      <c r="I13605" t="s">
        <v>20</v>
      </c>
      <c r="J13605" t="s">
        <v>43</v>
      </c>
      <c r="K13605" t="s">
        <v>835</v>
      </c>
      <c r="L13605" t="s">
        <v>33</v>
      </c>
      <c r="M13605" t="s">
        <v>67</v>
      </c>
      <c r="N13605" t="s">
        <v>25</v>
      </c>
      <c r="O13605" t="s">
        <v>26</v>
      </c>
      <c r="P13605">
        <v>950</v>
      </c>
      <c r="Q13605" t="s">
        <v>9996</v>
      </c>
      <c r="R13605" t="s">
        <v>87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51</v>
      </c>
      <c r="C13606">
        <v>1765165</v>
      </c>
      <c r="D13606" t="s">
        <v>51</v>
      </c>
      <c r="E13606" t="str">
        <f>_xlfn.IFS(Vrinda_Store[[#This Row],[Age]]&lt;=18,"teen",Vrinda_Store[[#This Row],[Age]]&lt;=35,"mid",Vrinda_Store[[#This Row],[Age]]&gt;=36,"old")</f>
        <v>mid</v>
      </c>
      <c r="F13606">
        <v>33</v>
      </c>
      <c r="G13606" t="str">
        <f>TEXT(Vrinda_Store[[#This Row],[Date]],"mmm")</f>
        <v>Sep</v>
      </c>
      <c r="H13606" s="1">
        <v>44809</v>
      </c>
      <c r="I13606" t="s">
        <v>20</v>
      </c>
      <c r="J13606" t="s">
        <v>21</v>
      </c>
      <c r="K13606" t="s">
        <v>3638</v>
      </c>
      <c r="L13606" t="s">
        <v>33</v>
      </c>
      <c r="M13606" t="s">
        <v>110</v>
      </c>
      <c r="N13606" t="s">
        <v>25</v>
      </c>
      <c r="O13606" t="s">
        <v>26</v>
      </c>
      <c r="P13606">
        <v>499</v>
      </c>
      <c r="Q13606" t="s">
        <v>104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52</v>
      </c>
      <c r="C13607">
        <v>2266618</v>
      </c>
      <c r="D13607" t="s">
        <v>57</v>
      </c>
      <c r="E13607" t="str">
        <f>_xlfn.IFS(Vrinda_Store[[#This Row],[Age]]&lt;=18,"teen",Vrinda_Store[[#This Row],[Age]]&lt;=35,"mid",Vrinda_Store[[#This Row],[Age]]&gt;=36,"old")</f>
        <v>old</v>
      </c>
      <c r="F13607">
        <v>36</v>
      </c>
      <c r="G13607" t="str">
        <f>TEXT(Vrinda_Store[[#This Row],[Date]],"mmm")</f>
        <v>Sep</v>
      </c>
      <c r="H13607" s="1">
        <v>44809</v>
      </c>
      <c r="I13607" t="s">
        <v>20</v>
      </c>
      <c r="J13607" t="s">
        <v>43</v>
      </c>
      <c r="K13607" t="s">
        <v>862</v>
      </c>
      <c r="L13607" t="s">
        <v>210</v>
      </c>
      <c r="M13607" t="s">
        <v>211</v>
      </c>
      <c r="N13607" t="s">
        <v>25</v>
      </c>
      <c r="O13607" t="s">
        <v>26</v>
      </c>
      <c r="P13607">
        <v>597</v>
      </c>
      <c r="Q13607" t="s">
        <v>60</v>
      </c>
      <c r="R13607" t="s">
        <v>61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53</v>
      </c>
      <c r="C13608">
        <v>9487941</v>
      </c>
      <c r="D13608" t="s">
        <v>51</v>
      </c>
      <c r="E13608" t="str">
        <f>_xlfn.IFS(Vrinda_Store[[#This Row],[Age]]&lt;=18,"teen",Vrinda_Store[[#This Row],[Age]]&lt;=35,"mid",Vrinda_Store[[#This Row],[Age]]&gt;=36,"old")</f>
        <v>old</v>
      </c>
      <c r="F13608">
        <v>43</v>
      </c>
      <c r="G13608" t="str">
        <f>TEXT(Vrinda_Store[[#This Row],[Date]],"mmm")</f>
        <v>Sep</v>
      </c>
      <c r="H13608" s="1">
        <v>44809</v>
      </c>
      <c r="I13608" t="s">
        <v>20</v>
      </c>
      <c r="J13608" t="s">
        <v>43</v>
      </c>
      <c r="K13608" t="s">
        <v>10648</v>
      </c>
      <c r="L13608" t="s">
        <v>33</v>
      </c>
      <c r="M13608" t="s">
        <v>99</v>
      </c>
      <c r="N13608" t="s">
        <v>25</v>
      </c>
      <c r="O13608" t="s">
        <v>26</v>
      </c>
      <c r="P13608">
        <v>635</v>
      </c>
      <c r="Q13608" t="s">
        <v>188</v>
      </c>
      <c r="R13608" t="s">
        <v>112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4</v>
      </c>
      <c r="C13609">
        <v>6277134</v>
      </c>
      <c r="D13609" t="s">
        <v>51</v>
      </c>
      <c r="E13609" t="str">
        <f>_xlfn.IFS(Vrinda_Store[[#This Row],[Age]]&lt;=18,"teen",Vrinda_Store[[#This Row],[Age]]&lt;=35,"mid",Vrinda_Store[[#This Row],[Age]]&gt;=36,"old")</f>
        <v>mid</v>
      </c>
      <c r="F13609">
        <v>32</v>
      </c>
      <c r="G13609" t="str">
        <f>TEXT(Vrinda_Store[[#This Row],[Date]],"mmm")</f>
        <v>Sep</v>
      </c>
      <c r="H13609" s="1">
        <v>44809</v>
      </c>
      <c r="I13609" t="s">
        <v>20</v>
      </c>
      <c r="J13609" t="s">
        <v>89</v>
      </c>
      <c r="K13609" t="s">
        <v>10289</v>
      </c>
      <c r="L13609" t="s">
        <v>33</v>
      </c>
      <c r="M13609" t="s">
        <v>34</v>
      </c>
      <c r="N13609" t="s">
        <v>25</v>
      </c>
      <c r="O13609" t="s">
        <v>26</v>
      </c>
      <c r="P13609">
        <v>1099</v>
      </c>
      <c r="Q13609" t="s">
        <v>227</v>
      </c>
      <c r="R13609" t="s">
        <v>61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5</v>
      </c>
      <c r="C13610">
        <v>7828174</v>
      </c>
      <c r="D13610" t="s">
        <v>57</v>
      </c>
      <c r="E13610" t="str">
        <f>_xlfn.IFS(Vrinda_Store[[#This Row],[Age]]&lt;=18,"teen",Vrinda_Store[[#This Row],[Age]]&lt;=35,"mid",Vrinda_Store[[#This Row],[Age]]&gt;=36,"old")</f>
        <v>mid</v>
      </c>
      <c r="F13610">
        <v>35</v>
      </c>
      <c r="G13610" t="str">
        <f>TEXT(Vrinda_Store[[#This Row],[Date]],"mmm")</f>
        <v>Sep</v>
      </c>
      <c r="H13610" s="1">
        <v>44809</v>
      </c>
      <c r="I13610" t="s">
        <v>20</v>
      </c>
      <c r="J13610" t="s">
        <v>21</v>
      </c>
      <c r="K13610" t="s">
        <v>1682</v>
      </c>
      <c r="L13610" t="s">
        <v>23</v>
      </c>
      <c r="M13610" t="s">
        <v>110</v>
      </c>
      <c r="N13610" t="s">
        <v>25</v>
      </c>
      <c r="O13610" t="s">
        <v>26</v>
      </c>
      <c r="P13610">
        <v>544</v>
      </c>
      <c r="Q13610" t="s">
        <v>301</v>
      </c>
      <c r="R13610" t="s">
        <v>71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6</v>
      </c>
      <c r="C13611">
        <v>1877649</v>
      </c>
      <c r="D13611" t="s">
        <v>57</v>
      </c>
      <c r="E13611" t="str">
        <f>_xlfn.IFS(Vrinda_Store[[#This Row],[Age]]&lt;=18,"teen",Vrinda_Store[[#This Row],[Age]]&lt;=35,"mid",Vrinda_Store[[#This Row],[Age]]&gt;=36,"old")</f>
        <v>old</v>
      </c>
      <c r="F13611">
        <v>36</v>
      </c>
      <c r="G13611" t="str">
        <f>TEXT(Vrinda_Store[[#This Row],[Date]],"mmm")</f>
        <v>Sep</v>
      </c>
      <c r="H13611" s="1">
        <v>44809</v>
      </c>
      <c r="I13611" t="s">
        <v>20</v>
      </c>
      <c r="J13611" t="s">
        <v>43</v>
      </c>
      <c r="K13611" t="s">
        <v>1603</v>
      </c>
      <c r="L13611" t="s">
        <v>33</v>
      </c>
      <c r="M13611" t="s">
        <v>45</v>
      </c>
      <c r="N13611" t="s">
        <v>25</v>
      </c>
      <c r="O13611" t="s">
        <v>26</v>
      </c>
      <c r="P13611">
        <v>799</v>
      </c>
      <c r="Q13611" t="s">
        <v>496</v>
      </c>
      <c r="R13611" t="s">
        <v>112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7</v>
      </c>
      <c r="C13612">
        <v>2478789</v>
      </c>
      <c r="D13612" t="s">
        <v>51</v>
      </c>
      <c r="E13612" t="str">
        <f>_xlfn.IFS(Vrinda_Store[[#This Row],[Age]]&lt;=18,"teen",Vrinda_Store[[#This Row],[Age]]&lt;=35,"mid",Vrinda_Store[[#This Row],[Age]]&gt;=36,"old")</f>
        <v>mid</v>
      </c>
      <c r="F13612">
        <v>21</v>
      </c>
      <c r="G13612" t="str">
        <f>TEXT(Vrinda_Store[[#This Row],[Date]],"mmm")</f>
        <v>Sep</v>
      </c>
      <c r="H13612" s="1">
        <v>44809</v>
      </c>
      <c r="I13612" t="s">
        <v>20</v>
      </c>
      <c r="J13612" t="s">
        <v>58</v>
      </c>
      <c r="K13612" t="s">
        <v>6986</v>
      </c>
      <c r="L13612" t="s">
        <v>33</v>
      </c>
      <c r="M13612" t="s">
        <v>39</v>
      </c>
      <c r="N13612" t="s">
        <v>25</v>
      </c>
      <c r="O13612" t="s">
        <v>26</v>
      </c>
      <c r="P13612">
        <v>666</v>
      </c>
      <c r="Q13612" t="s">
        <v>347</v>
      </c>
      <c r="R13612" t="s">
        <v>61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8</v>
      </c>
      <c r="C13613">
        <v>8658321</v>
      </c>
      <c r="D13613" t="s">
        <v>57</v>
      </c>
      <c r="E13613" t="str">
        <f>_xlfn.IFS(Vrinda_Store[[#This Row],[Age]]&lt;=18,"teen",Vrinda_Store[[#This Row],[Age]]&lt;=35,"mid",Vrinda_Store[[#This Row],[Age]]&gt;=36,"old")</f>
        <v>old</v>
      </c>
      <c r="F13613">
        <v>47</v>
      </c>
      <c r="G13613" t="str">
        <f>TEXT(Vrinda_Store[[#This Row],[Date]],"mmm")</f>
        <v>Sep</v>
      </c>
      <c r="H13613" s="1">
        <v>44809</v>
      </c>
      <c r="I13613" t="s">
        <v>20</v>
      </c>
      <c r="J13613" t="s">
        <v>52</v>
      </c>
      <c r="K13613" t="s">
        <v>12995</v>
      </c>
      <c r="L13613" t="s">
        <v>23</v>
      </c>
      <c r="M13613" t="s">
        <v>67</v>
      </c>
      <c r="N13613" t="s">
        <v>25</v>
      </c>
      <c r="O13613" t="s">
        <v>26</v>
      </c>
      <c r="P13613">
        <v>477</v>
      </c>
      <c r="Q13613" t="s">
        <v>5253</v>
      </c>
      <c r="R13613" t="s">
        <v>146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9</v>
      </c>
      <c r="C13614">
        <v>4327202</v>
      </c>
      <c r="D13614" t="s">
        <v>51</v>
      </c>
      <c r="E13614" t="str">
        <f>_xlfn.IFS(Vrinda_Store[[#This Row],[Age]]&lt;=18,"teen",Vrinda_Store[[#This Row],[Age]]&lt;=35,"mid",Vrinda_Store[[#This Row],[Age]]&gt;=36,"old")</f>
        <v>mid</v>
      </c>
      <c r="F13614">
        <v>31</v>
      </c>
      <c r="G13614" t="str">
        <f>TEXT(Vrinda_Store[[#This Row],[Date]],"mmm")</f>
        <v>Sep</v>
      </c>
      <c r="H13614" s="1">
        <v>44809</v>
      </c>
      <c r="I13614" t="s">
        <v>20</v>
      </c>
      <c r="J13614" t="s">
        <v>43</v>
      </c>
      <c r="K13614" t="s">
        <v>3061</v>
      </c>
      <c r="L13614" t="s">
        <v>33</v>
      </c>
      <c r="M13614" t="s">
        <v>39</v>
      </c>
      <c r="N13614" t="s">
        <v>25</v>
      </c>
      <c r="O13614" t="s">
        <v>26</v>
      </c>
      <c r="P13614">
        <v>1229</v>
      </c>
      <c r="Q13614" t="s">
        <v>311</v>
      </c>
      <c r="R13614" t="s">
        <v>112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60</v>
      </c>
      <c r="C13615">
        <v>6524171</v>
      </c>
      <c r="D13615" t="s">
        <v>57</v>
      </c>
      <c r="E13615" t="str">
        <f>_xlfn.IFS(Vrinda_Store[[#This Row],[Age]]&lt;=18,"teen",Vrinda_Store[[#This Row],[Age]]&lt;=35,"mid",Vrinda_Store[[#This Row],[Age]]&gt;=36,"old")</f>
        <v>old</v>
      </c>
      <c r="F13615">
        <v>39</v>
      </c>
      <c r="G13615" t="str">
        <f>TEXT(Vrinda_Store[[#This Row],[Date]],"mmm")</f>
        <v>Sep</v>
      </c>
      <c r="H13615" s="1">
        <v>44809</v>
      </c>
      <c r="I13615" t="s">
        <v>20</v>
      </c>
      <c r="J13615" t="s">
        <v>21</v>
      </c>
      <c r="K13615" t="s">
        <v>18461</v>
      </c>
      <c r="L13615" t="s">
        <v>33</v>
      </c>
      <c r="M13615" t="s">
        <v>67</v>
      </c>
      <c r="N13615" t="s">
        <v>25</v>
      </c>
      <c r="O13615" t="s">
        <v>26</v>
      </c>
      <c r="P13615">
        <v>666</v>
      </c>
      <c r="Q13615" t="s">
        <v>7105</v>
      </c>
      <c r="R13615" t="s">
        <v>74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60</v>
      </c>
      <c r="C13616">
        <v>6524171</v>
      </c>
      <c r="D13616" t="s">
        <v>57</v>
      </c>
      <c r="E13616" t="str">
        <f>_xlfn.IFS(Vrinda_Store[[#This Row],[Age]]&lt;=18,"teen",Vrinda_Store[[#This Row],[Age]]&lt;=35,"mid",Vrinda_Store[[#This Row],[Age]]&gt;=36,"old")</f>
        <v>mid</v>
      </c>
      <c r="F13616">
        <v>30</v>
      </c>
      <c r="G13616" t="str">
        <f>TEXT(Vrinda_Store[[#This Row],[Date]],"mmm")</f>
        <v>Sep</v>
      </c>
      <c r="H13616" s="1">
        <v>44809</v>
      </c>
      <c r="I13616" t="s">
        <v>20</v>
      </c>
      <c r="J13616" t="s">
        <v>21</v>
      </c>
      <c r="K13616" t="s">
        <v>246</v>
      </c>
      <c r="L13616" t="s">
        <v>210</v>
      </c>
      <c r="M13616" t="s">
        <v>211</v>
      </c>
      <c r="N13616" t="s">
        <v>25</v>
      </c>
      <c r="O13616" t="s">
        <v>26</v>
      </c>
      <c r="P13616">
        <v>517</v>
      </c>
      <c r="Q13616" t="s">
        <v>86</v>
      </c>
      <c r="R13616" t="s">
        <v>87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62</v>
      </c>
      <c r="C13617">
        <v>2256683</v>
      </c>
      <c r="D13617" t="s">
        <v>57</v>
      </c>
      <c r="E13617" t="str">
        <f>_xlfn.IFS(Vrinda_Store[[#This Row],[Age]]&lt;=18,"teen",Vrinda_Store[[#This Row],[Age]]&lt;=35,"mid",Vrinda_Store[[#This Row],[Age]]&gt;=36,"old")</f>
        <v>mid</v>
      </c>
      <c r="F13617">
        <v>23</v>
      </c>
      <c r="G13617" t="str">
        <f>TEXT(Vrinda_Store[[#This Row],[Date]],"mmm")</f>
        <v>Sep</v>
      </c>
      <c r="H13617" s="1">
        <v>44809</v>
      </c>
      <c r="I13617" t="s">
        <v>20</v>
      </c>
      <c r="J13617" t="s">
        <v>52</v>
      </c>
      <c r="K13617" t="s">
        <v>731</v>
      </c>
      <c r="L13617" t="s">
        <v>210</v>
      </c>
      <c r="M13617" t="s">
        <v>211</v>
      </c>
      <c r="N13617" t="s">
        <v>25</v>
      </c>
      <c r="O13617" t="s">
        <v>26</v>
      </c>
      <c r="P13617">
        <v>852</v>
      </c>
      <c r="Q13617" t="s">
        <v>18463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4</v>
      </c>
      <c r="C13618">
        <v>4413738</v>
      </c>
      <c r="D13618" t="s">
        <v>57</v>
      </c>
      <c r="E13618" t="str">
        <f>_xlfn.IFS(Vrinda_Store[[#This Row],[Age]]&lt;=18,"teen",Vrinda_Store[[#This Row],[Age]]&lt;=35,"mid",Vrinda_Store[[#This Row],[Age]]&gt;=36,"old")</f>
        <v>mid</v>
      </c>
      <c r="F13618">
        <v>22</v>
      </c>
      <c r="G13618" t="str">
        <f>TEXT(Vrinda_Store[[#This Row],[Date]],"mmm")</f>
        <v>Sep</v>
      </c>
      <c r="H13618" s="1">
        <v>44809</v>
      </c>
      <c r="I13618" t="s">
        <v>20</v>
      </c>
      <c r="J13618" t="s">
        <v>43</v>
      </c>
      <c r="K13618" t="s">
        <v>3589</v>
      </c>
      <c r="L13618" t="s">
        <v>54</v>
      </c>
      <c r="M13618" t="s">
        <v>45</v>
      </c>
      <c r="N13618" t="s">
        <v>25</v>
      </c>
      <c r="O13618" t="s">
        <v>26</v>
      </c>
      <c r="P13618">
        <v>761</v>
      </c>
      <c r="Q13618" t="s">
        <v>60</v>
      </c>
      <c r="R13618" t="s">
        <v>61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5</v>
      </c>
      <c r="C13619">
        <v>5523064</v>
      </c>
      <c r="D13619" t="s">
        <v>57</v>
      </c>
      <c r="E13619" t="str">
        <f>_xlfn.IFS(Vrinda_Store[[#This Row],[Age]]&lt;=18,"teen",Vrinda_Store[[#This Row],[Age]]&lt;=35,"mid",Vrinda_Store[[#This Row],[Age]]&gt;=36,"old")</f>
        <v>old</v>
      </c>
      <c r="F13619">
        <v>41</v>
      </c>
      <c r="G13619" t="str">
        <f>TEXT(Vrinda_Store[[#This Row],[Date]],"mmm")</f>
        <v>Sep</v>
      </c>
      <c r="H13619" s="1">
        <v>44809</v>
      </c>
      <c r="I13619" t="s">
        <v>20</v>
      </c>
      <c r="J13619" t="s">
        <v>43</v>
      </c>
      <c r="K13619" t="s">
        <v>5180</v>
      </c>
      <c r="L13619" t="s">
        <v>23</v>
      </c>
      <c r="M13619" t="s">
        <v>24</v>
      </c>
      <c r="N13619" t="s">
        <v>25</v>
      </c>
      <c r="O13619" t="s">
        <v>26</v>
      </c>
      <c r="P13619">
        <v>399</v>
      </c>
      <c r="Q13619" t="s">
        <v>982</v>
      </c>
      <c r="R13619" t="s">
        <v>87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6</v>
      </c>
      <c r="C13620">
        <v>48996</v>
      </c>
      <c r="D13620" t="s">
        <v>51</v>
      </c>
      <c r="E13620" t="str">
        <f>_xlfn.IFS(Vrinda_Store[[#This Row],[Age]]&lt;=18,"teen",Vrinda_Store[[#This Row],[Age]]&lt;=35,"mid",Vrinda_Store[[#This Row],[Age]]&gt;=36,"old")</f>
        <v>mid</v>
      </c>
      <c r="F13620">
        <v>31</v>
      </c>
      <c r="G13620" t="str">
        <f>TEXT(Vrinda_Store[[#This Row],[Date]],"mmm")</f>
        <v>Sep</v>
      </c>
      <c r="H13620" s="1">
        <v>44809</v>
      </c>
      <c r="I13620" t="s">
        <v>20</v>
      </c>
      <c r="J13620" t="s">
        <v>31</v>
      </c>
      <c r="K13620" t="s">
        <v>5932</v>
      </c>
      <c r="L13620" t="s">
        <v>33</v>
      </c>
      <c r="M13620" t="s">
        <v>34</v>
      </c>
      <c r="N13620" t="s">
        <v>25</v>
      </c>
      <c r="O13620" t="s">
        <v>26</v>
      </c>
      <c r="P13620">
        <v>1301</v>
      </c>
      <c r="Q13620" t="s">
        <v>104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7</v>
      </c>
      <c r="C13621">
        <v>634599</v>
      </c>
      <c r="D13621" t="s">
        <v>57</v>
      </c>
      <c r="E13621" t="str">
        <f>_xlfn.IFS(Vrinda_Store[[#This Row],[Age]]&lt;=18,"teen",Vrinda_Store[[#This Row],[Age]]&lt;=35,"mid",Vrinda_Store[[#This Row],[Age]]&gt;=36,"old")</f>
        <v>old</v>
      </c>
      <c r="F13621">
        <v>42</v>
      </c>
      <c r="G13621" t="str">
        <f>TEXT(Vrinda_Store[[#This Row],[Date]],"mmm")</f>
        <v>Sep</v>
      </c>
      <c r="H13621" s="1">
        <v>44809</v>
      </c>
      <c r="I13621" t="s">
        <v>20</v>
      </c>
      <c r="J13621" t="s">
        <v>52</v>
      </c>
      <c r="K13621" t="s">
        <v>7894</v>
      </c>
      <c r="L13621" t="s">
        <v>23</v>
      </c>
      <c r="M13621" t="s">
        <v>45</v>
      </c>
      <c r="N13621" t="s">
        <v>25</v>
      </c>
      <c r="O13621" t="s">
        <v>26</v>
      </c>
      <c r="P13621">
        <v>376</v>
      </c>
      <c r="Q13621" t="s">
        <v>86</v>
      </c>
      <c r="R13621" t="s">
        <v>87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8</v>
      </c>
      <c r="C13622">
        <v>2423915</v>
      </c>
      <c r="D13622" t="s">
        <v>57</v>
      </c>
      <c r="E13622" t="str">
        <f>_xlfn.IFS(Vrinda_Store[[#This Row],[Age]]&lt;=18,"teen",Vrinda_Store[[#This Row],[Age]]&lt;=35,"mid",Vrinda_Store[[#This Row],[Age]]&gt;=36,"old")</f>
        <v>old</v>
      </c>
      <c r="F13622">
        <v>49</v>
      </c>
      <c r="G13622" t="str">
        <f>TEXT(Vrinda_Store[[#This Row],[Date]],"mmm")</f>
        <v>Sep</v>
      </c>
      <c r="H13622" s="1">
        <v>44809</v>
      </c>
      <c r="I13622" t="s">
        <v>20</v>
      </c>
      <c r="J13622" t="s">
        <v>21</v>
      </c>
      <c r="K13622" t="s">
        <v>1140</v>
      </c>
      <c r="L13622" t="s">
        <v>23</v>
      </c>
      <c r="M13622" t="s">
        <v>67</v>
      </c>
      <c r="N13622" t="s">
        <v>18469</v>
      </c>
      <c r="O13622" t="s">
        <v>26</v>
      </c>
      <c r="P13622">
        <v>2175</v>
      </c>
      <c r="Q13622" t="s">
        <v>7601</v>
      </c>
      <c r="R13622" t="s">
        <v>112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70</v>
      </c>
      <c r="C13623">
        <v>1344754</v>
      </c>
      <c r="D13623" t="s">
        <v>57</v>
      </c>
      <c r="E13623" t="str">
        <f>_xlfn.IFS(Vrinda_Store[[#This Row],[Age]]&lt;=18,"teen",Vrinda_Store[[#This Row],[Age]]&lt;=35,"mid",Vrinda_Store[[#This Row],[Age]]&gt;=36,"old")</f>
        <v>mid</v>
      </c>
      <c r="F13623">
        <v>24</v>
      </c>
      <c r="G13623" t="str">
        <f>TEXT(Vrinda_Store[[#This Row],[Date]],"mmm")</f>
        <v>Sep</v>
      </c>
      <c r="H13623" s="1">
        <v>44809</v>
      </c>
      <c r="I13623" t="s">
        <v>20</v>
      </c>
      <c r="J13623" t="s">
        <v>21</v>
      </c>
      <c r="K13623" t="s">
        <v>3434</v>
      </c>
      <c r="L13623" t="s">
        <v>23</v>
      </c>
      <c r="M13623" t="s">
        <v>110</v>
      </c>
      <c r="N13623" t="s">
        <v>25</v>
      </c>
      <c r="O13623" t="s">
        <v>26</v>
      </c>
      <c r="P13623">
        <v>352</v>
      </c>
      <c r="Q13623" t="s">
        <v>104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71</v>
      </c>
      <c r="C13624">
        <v>234896</v>
      </c>
      <c r="D13624" t="s">
        <v>57</v>
      </c>
      <c r="E13624" t="str">
        <f>_xlfn.IFS(Vrinda_Store[[#This Row],[Age]]&lt;=18,"teen",Vrinda_Store[[#This Row],[Age]]&lt;=35,"mid",Vrinda_Store[[#This Row],[Age]]&gt;=36,"old")</f>
        <v>mid</v>
      </c>
      <c r="F13624">
        <v>20</v>
      </c>
      <c r="G13624" t="str">
        <f>TEXT(Vrinda_Store[[#This Row],[Date]],"mmm")</f>
        <v>Sep</v>
      </c>
      <c r="H13624" s="1">
        <v>44809</v>
      </c>
      <c r="I13624" t="s">
        <v>20</v>
      </c>
      <c r="J13624" t="s">
        <v>21</v>
      </c>
      <c r="K13624" t="s">
        <v>595</v>
      </c>
      <c r="L13624" t="s">
        <v>210</v>
      </c>
      <c r="M13624" t="s">
        <v>211</v>
      </c>
      <c r="N13624" t="s">
        <v>25</v>
      </c>
      <c r="O13624" t="s">
        <v>26</v>
      </c>
      <c r="P13624">
        <v>979</v>
      </c>
      <c r="Q13624" t="s">
        <v>2210</v>
      </c>
      <c r="R13624" t="s">
        <v>71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72</v>
      </c>
      <c r="C13625">
        <v>8085086</v>
      </c>
      <c r="D13625" t="s">
        <v>57</v>
      </c>
      <c r="E13625" t="str">
        <f>_xlfn.IFS(Vrinda_Store[[#This Row],[Age]]&lt;=18,"teen",Vrinda_Store[[#This Row],[Age]]&lt;=35,"mid",Vrinda_Store[[#This Row],[Age]]&gt;=36,"old")</f>
        <v>mid</v>
      </c>
      <c r="F13625">
        <v>32</v>
      </c>
      <c r="G13625" t="str">
        <f>TEXT(Vrinda_Store[[#This Row],[Date]],"mmm")</f>
        <v>Sep</v>
      </c>
      <c r="H13625" s="1">
        <v>44809</v>
      </c>
      <c r="I13625" t="s">
        <v>20</v>
      </c>
      <c r="J13625" t="s">
        <v>43</v>
      </c>
      <c r="K13625" t="s">
        <v>1628</v>
      </c>
      <c r="L13625" t="s">
        <v>210</v>
      </c>
      <c r="M13625" t="s">
        <v>211</v>
      </c>
      <c r="N13625" t="s">
        <v>25</v>
      </c>
      <c r="O13625" t="s">
        <v>26</v>
      </c>
      <c r="P13625">
        <v>968</v>
      </c>
      <c r="Q13625" t="s">
        <v>670</v>
      </c>
      <c r="R13625" t="s">
        <v>127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73</v>
      </c>
      <c r="C13626">
        <v>6735033</v>
      </c>
      <c r="D13626" t="s">
        <v>57</v>
      </c>
      <c r="E13626" t="str">
        <f>_xlfn.IFS(Vrinda_Store[[#This Row],[Age]]&lt;=18,"teen",Vrinda_Store[[#This Row],[Age]]&lt;=35,"mid",Vrinda_Store[[#This Row],[Age]]&gt;=36,"old")</f>
        <v>mid</v>
      </c>
      <c r="F13626">
        <v>20</v>
      </c>
      <c r="G13626" t="str">
        <f>TEXT(Vrinda_Store[[#This Row],[Date]],"mmm")</f>
        <v>Sep</v>
      </c>
      <c r="H13626" s="1">
        <v>44809</v>
      </c>
      <c r="I13626" t="s">
        <v>20</v>
      </c>
      <c r="J13626" t="s">
        <v>21</v>
      </c>
      <c r="K13626" t="s">
        <v>12225</v>
      </c>
      <c r="L13626" t="s">
        <v>33</v>
      </c>
      <c r="M13626" t="s">
        <v>45</v>
      </c>
      <c r="N13626" t="s">
        <v>25</v>
      </c>
      <c r="O13626" t="s">
        <v>26</v>
      </c>
      <c r="P13626">
        <v>850</v>
      </c>
      <c r="Q13626" t="s">
        <v>729</v>
      </c>
      <c r="R13626" t="s">
        <v>112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74</v>
      </c>
      <c r="C13627">
        <v>2021471</v>
      </c>
      <c r="D13627" t="s">
        <v>57</v>
      </c>
      <c r="E13627" t="str">
        <f>_xlfn.IFS(Vrinda_Store[[#This Row],[Age]]&lt;=18,"teen",Vrinda_Store[[#This Row],[Age]]&lt;=35,"mid",Vrinda_Store[[#This Row],[Age]]&gt;=36,"old")</f>
        <v>old</v>
      </c>
      <c r="F13627">
        <v>39</v>
      </c>
      <c r="G13627" t="str">
        <f>TEXT(Vrinda_Store[[#This Row],[Date]],"mmm")</f>
        <v>Sep</v>
      </c>
      <c r="H13627" s="1">
        <v>44809</v>
      </c>
      <c r="I13627" t="s">
        <v>20</v>
      </c>
      <c r="J13627" t="s">
        <v>43</v>
      </c>
      <c r="K13627" t="s">
        <v>18294</v>
      </c>
      <c r="L13627" t="s">
        <v>23</v>
      </c>
      <c r="M13627" t="s">
        <v>39</v>
      </c>
      <c r="N13627" t="s">
        <v>25</v>
      </c>
      <c r="O13627" t="s">
        <v>26</v>
      </c>
      <c r="P13627">
        <v>499</v>
      </c>
      <c r="Q13627" t="s">
        <v>104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5</v>
      </c>
      <c r="C13628">
        <v>9779685</v>
      </c>
      <c r="D13628" t="s">
        <v>57</v>
      </c>
      <c r="E13628" t="str">
        <f>_xlfn.IFS(Vrinda_Store[[#This Row],[Age]]&lt;=18,"teen",Vrinda_Store[[#This Row],[Age]]&lt;=35,"mid",Vrinda_Store[[#This Row],[Age]]&gt;=36,"old")</f>
        <v>mid</v>
      </c>
      <c r="F13628">
        <v>19</v>
      </c>
      <c r="G13628" t="str">
        <f>TEXT(Vrinda_Store[[#This Row],[Date]],"mmm")</f>
        <v>Sep</v>
      </c>
      <c r="H13628" s="1">
        <v>44809</v>
      </c>
      <c r="I13628" t="s">
        <v>20</v>
      </c>
      <c r="J13628" t="s">
        <v>43</v>
      </c>
      <c r="K13628" t="s">
        <v>2664</v>
      </c>
      <c r="L13628" t="s">
        <v>23</v>
      </c>
      <c r="M13628" t="s">
        <v>34</v>
      </c>
      <c r="N13628" t="s">
        <v>25</v>
      </c>
      <c r="O13628" t="s">
        <v>26</v>
      </c>
      <c r="P13628">
        <v>362</v>
      </c>
      <c r="Q13628" t="s">
        <v>91</v>
      </c>
      <c r="R13628" t="s">
        <v>92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6</v>
      </c>
      <c r="C13629">
        <v>9457897</v>
      </c>
      <c r="D13629" t="s">
        <v>57</v>
      </c>
      <c r="E13629" t="str">
        <f>_xlfn.IFS(Vrinda_Store[[#This Row],[Age]]&lt;=18,"teen",Vrinda_Store[[#This Row],[Age]]&lt;=35,"mid",Vrinda_Store[[#This Row],[Age]]&gt;=36,"old")</f>
        <v>mid</v>
      </c>
      <c r="F13629">
        <v>23</v>
      </c>
      <c r="G13629" t="str">
        <f>TEXT(Vrinda_Store[[#This Row],[Date]],"mmm")</f>
        <v>Sep</v>
      </c>
      <c r="H13629" s="1">
        <v>44809</v>
      </c>
      <c r="I13629" t="s">
        <v>229</v>
      </c>
      <c r="J13629" t="s">
        <v>31</v>
      </c>
      <c r="K13629" t="s">
        <v>911</v>
      </c>
      <c r="L13629" t="s">
        <v>474</v>
      </c>
      <c r="M13629" t="s">
        <v>39</v>
      </c>
      <c r="N13629" t="s">
        <v>25</v>
      </c>
      <c r="O13629" t="s">
        <v>26</v>
      </c>
      <c r="P13629">
        <v>545</v>
      </c>
      <c r="Q13629" t="s">
        <v>18477</v>
      </c>
      <c r="R13629" t="s">
        <v>81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8</v>
      </c>
      <c r="C13630">
        <v>8264252</v>
      </c>
      <c r="D13630" t="s">
        <v>57</v>
      </c>
      <c r="E13630" t="str">
        <f>_xlfn.IFS(Vrinda_Store[[#This Row],[Age]]&lt;=18,"teen",Vrinda_Store[[#This Row],[Age]]&lt;=35,"mid",Vrinda_Store[[#This Row],[Age]]&gt;=36,"old")</f>
        <v>mid</v>
      </c>
      <c r="F13630">
        <v>21</v>
      </c>
      <c r="G13630" t="str">
        <f>TEXT(Vrinda_Store[[#This Row],[Date]],"mmm")</f>
        <v>Sep</v>
      </c>
      <c r="H13630" s="1">
        <v>44809</v>
      </c>
      <c r="I13630" t="s">
        <v>20</v>
      </c>
      <c r="J13630" t="s">
        <v>31</v>
      </c>
      <c r="K13630" t="s">
        <v>18438</v>
      </c>
      <c r="L13630" t="s">
        <v>33</v>
      </c>
      <c r="M13630" t="s">
        <v>24</v>
      </c>
      <c r="N13630" t="s">
        <v>25</v>
      </c>
      <c r="O13630" t="s">
        <v>26</v>
      </c>
      <c r="P13630">
        <v>429</v>
      </c>
      <c r="Q13630" t="s">
        <v>104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9</v>
      </c>
      <c r="C13631">
        <v>1208512</v>
      </c>
      <c r="D13631" t="s">
        <v>57</v>
      </c>
      <c r="E13631" t="str">
        <f>_xlfn.IFS(Vrinda_Store[[#This Row],[Age]]&lt;=18,"teen",Vrinda_Store[[#This Row],[Age]]&lt;=35,"mid",Vrinda_Store[[#This Row],[Age]]&gt;=36,"old")</f>
        <v>old</v>
      </c>
      <c r="F13631">
        <v>49</v>
      </c>
      <c r="G13631" t="str">
        <f>TEXT(Vrinda_Store[[#This Row],[Date]],"mmm")</f>
        <v>Sep</v>
      </c>
      <c r="H13631" s="1">
        <v>44809</v>
      </c>
      <c r="I13631" t="s">
        <v>287</v>
      </c>
      <c r="J13631" t="s">
        <v>43</v>
      </c>
      <c r="K13631" t="s">
        <v>15268</v>
      </c>
      <c r="L13631" t="s">
        <v>76</v>
      </c>
      <c r="M13631" t="s">
        <v>110</v>
      </c>
      <c r="N13631" t="s">
        <v>25</v>
      </c>
      <c r="O13631" t="s">
        <v>26</v>
      </c>
      <c r="P13631">
        <v>499</v>
      </c>
      <c r="Q13631" t="s">
        <v>511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80</v>
      </c>
      <c r="C13632">
        <v>2608213</v>
      </c>
      <c r="D13632" t="s">
        <v>57</v>
      </c>
      <c r="E13632" t="str">
        <f>_xlfn.IFS(Vrinda_Store[[#This Row],[Age]]&lt;=18,"teen",Vrinda_Store[[#This Row],[Age]]&lt;=35,"mid",Vrinda_Store[[#This Row],[Age]]&gt;=36,"old")</f>
        <v>old</v>
      </c>
      <c r="F13632">
        <v>76</v>
      </c>
      <c r="G13632" t="str">
        <f>TEXT(Vrinda_Store[[#This Row],[Date]],"mmm")</f>
        <v>Sep</v>
      </c>
      <c r="H13632" s="1">
        <v>44809</v>
      </c>
      <c r="I13632" t="s">
        <v>229</v>
      </c>
      <c r="J13632" t="s">
        <v>21</v>
      </c>
      <c r="K13632" t="s">
        <v>395</v>
      </c>
      <c r="L13632" t="s">
        <v>23</v>
      </c>
      <c r="M13632" t="s">
        <v>110</v>
      </c>
      <c r="N13632" t="s">
        <v>25</v>
      </c>
      <c r="O13632" t="s">
        <v>26</v>
      </c>
      <c r="P13632">
        <v>307</v>
      </c>
      <c r="Q13632" t="s">
        <v>136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81</v>
      </c>
      <c r="C13633">
        <v>1635863</v>
      </c>
      <c r="D13633" t="s">
        <v>57</v>
      </c>
      <c r="E13633" t="str">
        <f>_xlfn.IFS(Vrinda_Store[[#This Row],[Age]]&lt;=18,"teen",Vrinda_Store[[#This Row],[Age]]&lt;=35,"mid",Vrinda_Store[[#This Row],[Age]]&gt;=36,"old")</f>
        <v>mid</v>
      </c>
      <c r="F13633">
        <v>22</v>
      </c>
      <c r="G13633" t="str">
        <f>TEXT(Vrinda_Store[[#This Row],[Date]],"mmm")</f>
        <v>Sep</v>
      </c>
      <c r="H13633" s="1">
        <v>44809</v>
      </c>
      <c r="I13633" t="s">
        <v>20</v>
      </c>
      <c r="J13633" t="s">
        <v>52</v>
      </c>
      <c r="K13633" t="s">
        <v>9206</v>
      </c>
      <c r="L13633" t="s">
        <v>23</v>
      </c>
      <c r="M13633" t="s">
        <v>67</v>
      </c>
      <c r="N13633" t="s">
        <v>25</v>
      </c>
      <c r="O13633" t="s">
        <v>26</v>
      </c>
      <c r="P13633">
        <v>292</v>
      </c>
      <c r="Q13633" t="s">
        <v>60</v>
      </c>
      <c r="R13633" t="s">
        <v>61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82</v>
      </c>
      <c r="C13634">
        <v>8177828</v>
      </c>
      <c r="D13634" t="s">
        <v>57</v>
      </c>
      <c r="E13634" t="str">
        <f>_xlfn.IFS(Vrinda_Store[[#This Row],[Age]]&lt;=18,"teen",Vrinda_Store[[#This Row],[Age]]&lt;=35,"mid",Vrinda_Store[[#This Row],[Age]]&gt;=36,"old")</f>
        <v>mid</v>
      </c>
      <c r="F13634">
        <v>34</v>
      </c>
      <c r="G13634" t="str">
        <f>TEXT(Vrinda_Store[[#This Row],[Date]],"mmm")</f>
        <v>Sep</v>
      </c>
      <c r="H13634" s="1">
        <v>44809</v>
      </c>
      <c r="I13634" t="s">
        <v>20</v>
      </c>
      <c r="J13634" t="s">
        <v>52</v>
      </c>
      <c r="K13634" t="s">
        <v>10815</v>
      </c>
      <c r="L13634" t="s">
        <v>33</v>
      </c>
      <c r="M13634" t="s">
        <v>110</v>
      </c>
      <c r="N13634" t="s">
        <v>25</v>
      </c>
      <c r="O13634" t="s">
        <v>26</v>
      </c>
      <c r="P13634">
        <v>612</v>
      </c>
      <c r="Q13634" t="s">
        <v>60</v>
      </c>
      <c r="R13634" t="s">
        <v>61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83</v>
      </c>
      <c r="C13635">
        <v>2560007</v>
      </c>
      <c r="D13635" t="s">
        <v>51</v>
      </c>
      <c r="E13635" t="str">
        <f>_xlfn.IFS(Vrinda_Store[[#This Row],[Age]]&lt;=18,"teen",Vrinda_Store[[#This Row],[Age]]&lt;=35,"mid",Vrinda_Store[[#This Row],[Age]]&gt;=36,"old")</f>
        <v>mid</v>
      </c>
      <c r="F13635">
        <v>27</v>
      </c>
      <c r="G13635" t="str">
        <f>TEXT(Vrinda_Store[[#This Row],[Date]],"mmm")</f>
        <v>Sep</v>
      </c>
      <c r="H13635" s="1">
        <v>44809</v>
      </c>
      <c r="I13635" t="s">
        <v>20</v>
      </c>
      <c r="J13635" t="s">
        <v>43</v>
      </c>
      <c r="K13635" t="s">
        <v>298</v>
      </c>
      <c r="L13635" t="s">
        <v>33</v>
      </c>
      <c r="M13635" t="s">
        <v>34</v>
      </c>
      <c r="N13635" t="s">
        <v>25</v>
      </c>
      <c r="O13635" t="s">
        <v>26</v>
      </c>
      <c r="P13635">
        <v>699</v>
      </c>
      <c r="Q13635" t="s">
        <v>339</v>
      </c>
      <c r="R13635" t="s">
        <v>87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84</v>
      </c>
      <c r="C13636">
        <v>856702</v>
      </c>
      <c r="D13636" t="s">
        <v>57</v>
      </c>
      <c r="E13636" t="str">
        <f>_xlfn.IFS(Vrinda_Store[[#This Row],[Age]]&lt;=18,"teen",Vrinda_Store[[#This Row],[Age]]&lt;=35,"mid",Vrinda_Store[[#This Row],[Age]]&gt;=36,"old")</f>
        <v>mid</v>
      </c>
      <c r="F13636">
        <v>28</v>
      </c>
      <c r="G13636" t="str">
        <f>TEXT(Vrinda_Store[[#This Row],[Date]],"mmm")</f>
        <v>Sep</v>
      </c>
      <c r="H13636" s="1">
        <v>44809</v>
      </c>
      <c r="I13636" t="s">
        <v>20</v>
      </c>
      <c r="J13636" t="s">
        <v>31</v>
      </c>
      <c r="K13636" t="s">
        <v>5864</v>
      </c>
      <c r="L13636" t="s">
        <v>23</v>
      </c>
      <c r="M13636" t="s">
        <v>39</v>
      </c>
      <c r="N13636" t="s">
        <v>25</v>
      </c>
      <c r="O13636" t="s">
        <v>26</v>
      </c>
      <c r="P13636">
        <v>517</v>
      </c>
      <c r="Q13636" t="s">
        <v>2210</v>
      </c>
      <c r="R13636" t="s">
        <v>71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5</v>
      </c>
      <c r="C13637">
        <v>9132312</v>
      </c>
      <c r="D13637" t="s">
        <v>51</v>
      </c>
      <c r="E13637" t="str">
        <f>_xlfn.IFS(Vrinda_Store[[#This Row],[Age]]&lt;=18,"teen",Vrinda_Store[[#This Row],[Age]]&lt;=35,"mid",Vrinda_Store[[#This Row],[Age]]&gt;=36,"old")</f>
        <v>mid</v>
      </c>
      <c r="F13637">
        <v>27</v>
      </c>
      <c r="G13637" t="str">
        <f>TEXT(Vrinda_Store[[#This Row],[Date]],"mmm")</f>
        <v>Sep</v>
      </c>
      <c r="H13637" s="1">
        <v>44809</v>
      </c>
      <c r="I13637" t="s">
        <v>20</v>
      </c>
      <c r="J13637" t="s">
        <v>43</v>
      </c>
      <c r="K13637" t="s">
        <v>1808</v>
      </c>
      <c r="L13637" t="s">
        <v>33</v>
      </c>
      <c r="M13637" t="s">
        <v>34</v>
      </c>
      <c r="N13637" t="s">
        <v>25</v>
      </c>
      <c r="O13637" t="s">
        <v>26</v>
      </c>
      <c r="P13637">
        <v>635</v>
      </c>
      <c r="Q13637" t="s">
        <v>5364</v>
      </c>
      <c r="R13637" t="s">
        <v>87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5</v>
      </c>
      <c r="C13638">
        <v>9132312</v>
      </c>
      <c r="D13638" t="s">
        <v>57</v>
      </c>
      <c r="E13638" t="str">
        <f>_xlfn.IFS(Vrinda_Store[[#This Row],[Age]]&lt;=18,"teen",Vrinda_Store[[#This Row],[Age]]&lt;=35,"mid",Vrinda_Store[[#This Row],[Age]]&gt;=36,"old")</f>
        <v>old</v>
      </c>
      <c r="F13638">
        <v>40</v>
      </c>
      <c r="G13638" t="str">
        <f>TEXT(Vrinda_Store[[#This Row],[Date]],"mmm")</f>
        <v>Sep</v>
      </c>
      <c r="H13638" s="1">
        <v>44809</v>
      </c>
      <c r="I13638" t="s">
        <v>20</v>
      </c>
      <c r="J13638" t="s">
        <v>52</v>
      </c>
      <c r="K13638" t="s">
        <v>18486</v>
      </c>
      <c r="L13638" t="s">
        <v>33</v>
      </c>
      <c r="M13638" t="s">
        <v>34</v>
      </c>
      <c r="N13638" t="s">
        <v>25</v>
      </c>
      <c r="O13638" t="s">
        <v>26</v>
      </c>
      <c r="P13638">
        <v>999</v>
      </c>
      <c r="Q13638" t="s">
        <v>136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7</v>
      </c>
      <c r="C13639">
        <v>4287392</v>
      </c>
      <c r="D13639" t="s">
        <v>57</v>
      </c>
      <c r="E13639" t="str">
        <f>_xlfn.IFS(Vrinda_Store[[#This Row],[Age]]&lt;=18,"teen",Vrinda_Store[[#This Row],[Age]]&lt;=35,"mid",Vrinda_Store[[#This Row],[Age]]&gt;=36,"old")</f>
        <v>old</v>
      </c>
      <c r="F13639">
        <v>44</v>
      </c>
      <c r="G13639" t="str">
        <f>TEXT(Vrinda_Store[[#This Row],[Date]],"mmm")</f>
        <v>Sep</v>
      </c>
      <c r="H13639" s="1">
        <v>44809</v>
      </c>
      <c r="I13639" t="s">
        <v>20</v>
      </c>
      <c r="J13639" t="s">
        <v>43</v>
      </c>
      <c r="K13639" t="s">
        <v>1247</v>
      </c>
      <c r="L13639" t="s">
        <v>33</v>
      </c>
      <c r="M13639" t="s">
        <v>24</v>
      </c>
      <c r="N13639" t="s">
        <v>25</v>
      </c>
      <c r="O13639" t="s">
        <v>26</v>
      </c>
      <c r="P13639">
        <v>969</v>
      </c>
      <c r="Q13639" t="s">
        <v>4890</v>
      </c>
      <c r="R13639" t="s">
        <v>146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8</v>
      </c>
      <c r="C13640">
        <v>6107834</v>
      </c>
      <c r="D13640" t="s">
        <v>57</v>
      </c>
      <c r="E13640" t="str">
        <f>_xlfn.IFS(Vrinda_Store[[#This Row],[Age]]&lt;=18,"teen",Vrinda_Store[[#This Row],[Age]]&lt;=35,"mid",Vrinda_Store[[#This Row],[Age]]&gt;=36,"old")</f>
        <v>old</v>
      </c>
      <c r="F13640">
        <v>49</v>
      </c>
      <c r="G13640" t="str">
        <f>TEXT(Vrinda_Store[[#This Row],[Date]],"mmm")</f>
        <v>Sep</v>
      </c>
      <c r="H13640" s="1">
        <v>44809</v>
      </c>
      <c r="I13640" t="s">
        <v>20</v>
      </c>
      <c r="J13640" t="s">
        <v>21</v>
      </c>
      <c r="K13640" t="s">
        <v>682</v>
      </c>
      <c r="L13640" t="s">
        <v>33</v>
      </c>
      <c r="M13640" t="s">
        <v>34</v>
      </c>
      <c r="N13640" t="s">
        <v>25</v>
      </c>
      <c r="O13640" t="s">
        <v>26</v>
      </c>
      <c r="P13640">
        <v>643</v>
      </c>
      <c r="Q13640" t="s">
        <v>4612</v>
      </c>
      <c r="R13640" t="s">
        <v>96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9</v>
      </c>
      <c r="C13641">
        <v>1364496</v>
      </c>
      <c r="D13641" t="s">
        <v>57</v>
      </c>
      <c r="E13641" t="str">
        <f>_xlfn.IFS(Vrinda_Store[[#This Row],[Age]]&lt;=18,"teen",Vrinda_Store[[#This Row],[Age]]&lt;=35,"mid",Vrinda_Store[[#This Row],[Age]]&gt;=36,"old")</f>
        <v>old</v>
      </c>
      <c r="F13641">
        <v>77</v>
      </c>
      <c r="G13641" t="str">
        <f>TEXT(Vrinda_Store[[#This Row],[Date]],"mmm")</f>
        <v>Sep</v>
      </c>
      <c r="H13641" s="1">
        <v>44809</v>
      </c>
      <c r="I13641" t="s">
        <v>20</v>
      </c>
      <c r="J13641" t="s">
        <v>89</v>
      </c>
      <c r="K13641" t="s">
        <v>16739</v>
      </c>
      <c r="L13641" t="s">
        <v>23</v>
      </c>
      <c r="M13641" t="s">
        <v>45</v>
      </c>
      <c r="N13641" t="s">
        <v>1609</v>
      </c>
      <c r="O13641" t="s">
        <v>26</v>
      </c>
      <c r="P13641">
        <v>990</v>
      </c>
      <c r="Q13641" t="s">
        <v>3109</v>
      </c>
      <c r="R13641" t="s">
        <v>112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90</v>
      </c>
      <c r="C13642">
        <v>6046581</v>
      </c>
      <c r="D13642" t="s">
        <v>57</v>
      </c>
      <c r="E13642" t="str">
        <f>_xlfn.IFS(Vrinda_Store[[#This Row],[Age]]&lt;=18,"teen",Vrinda_Store[[#This Row],[Age]]&lt;=35,"mid",Vrinda_Store[[#This Row],[Age]]&gt;=36,"old")</f>
        <v>old</v>
      </c>
      <c r="F13642">
        <v>40</v>
      </c>
      <c r="G13642" t="str">
        <f>TEXT(Vrinda_Store[[#This Row],[Date]],"mmm")</f>
        <v>Sep</v>
      </c>
      <c r="H13642" s="1">
        <v>44809</v>
      </c>
      <c r="I13642" t="s">
        <v>20</v>
      </c>
      <c r="J13642" t="s">
        <v>21</v>
      </c>
      <c r="K13642" t="s">
        <v>15070</v>
      </c>
      <c r="L13642" t="s">
        <v>23</v>
      </c>
      <c r="M13642" t="s">
        <v>24</v>
      </c>
      <c r="N13642" t="s">
        <v>25</v>
      </c>
      <c r="O13642" t="s">
        <v>26</v>
      </c>
      <c r="P13642">
        <v>476</v>
      </c>
      <c r="Q13642" t="s">
        <v>5166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91</v>
      </c>
      <c r="C13643">
        <v>7171238</v>
      </c>
      <c r="D13643" t="s">
        <v>57</v>
      </c>
      <c r="E13643" t="str">
        <f>_xlfn.IFS(Vrinda_Store[[#This Row],[Age]]&lt;=18,"teen",Vrinda_Store[[#This Row],[Age]]&lt;=35,"mid",Vrinda_Store[[#This Row],[Age]]&gt;=36,"old")</f>
        <v>mid</v>
      </c>
      <c r="F13643">
        <v>20</v>
      </c>
      <c r="G13643" t="str">
        <f>TEXT(Vrinda_Store[[#This Row],[Date]],"mmm")</f>
        <v>Sep</v>
      </c>
      <c r="H13643" s="1">
        <v>44809</v>
      </c>
      <c r="I13643" t="s">
        <v>20</v>
      </c>
      <c r="J13643" t="s">
        <v>43</v>
      </c>
      <c r="K13643" t="s">
        <v>18492</v>
      </c>
      <c r="L13643" t="s">
        <v>76</v>
      </c>
      <c r="M13643" t="s">
        <v>34</v>
      </c>
      <c r="N13643" t="s">
        <v>25</v>
      </c>
      <c r="O13643" t="s">
        <v>26</v>
      </c>
      <c r="P13643">
        <v>798</v>
      </c>
      <c r="Q13643" t="s">
        <v>1097</v>
      </c>
      <c r="R13643" t="s">
        <v>146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93</v>
      </c>
      <c r="C13644">
        <v>7134749</v>
      </c>
      <c r="D13644" t="s">
        <v>57</v>
      </c>
      <c r="E13644" t="str">
        <f>_xlfn.IFS(Vrinda_Store[[#This Row],[Age]]&lt;=18,"teen",Vrinda_Store[[#This Row],[Age]]&lt;=35,"mid",Vrinda_Store[[#This Row],[Age]]&gt;=36,"old")</f>
        <v>mid</v>
      </c>
      <c r="F13644">
        <v>31</v>
      </c>
      <c r="G13644" t="str">
        <f>TEXT(Vrinda_Store[[#This Row],[Date]],"mmm")</f>
        <v>Sep</v>
      </c>
      <c r="H13644" s="1">
        <v>44809</v>
      </c>
      <c r="I13644" t="s">
        <v>20</v>
      </c>
      <c r="J13644" t="s">
        <v>43</v>
      </c>
      <c r="K13644" t="s">
        <v>14665</v>
      </c>
      <c r="L13644" t="s">
        <v>33</v>
      </c>
      <c r="M13644" t="s">
        <v>110</v>
      </c>
      <c r="N13644" t="s">
        <v>25</v>
      </c>
      <c r="O13644" t="s">
        <v>26</v>
      </c>
      <c r="P13644">
        <v>1065</v>
      </c>
      <c r="Q13644" t="s">
        <v>18494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5</v>
      </c>
      <c r="C13645">
        <v>2124164</v>
      </c>
      <c r="D13645" t="s">
        <v>57</v>
      </c>
      <c r="E13645" t="str">
        <f>_xlfn.IFS(Vrinda_Store[[#This Row],[Age]]&lt;=18,"teen",Vrinda_Store[[#This Row],[Age]]&lt;=35,"mid",Vrinda_Store[[#This Row],[Age]]&gt;=36,"old")</f>
        <v>old</v>
      </c>
      <c r="F13645">
        <v>40</v>
      </c>
      <c r="G13645" t="str">
        <f>TEXT(Vrinda_Store[[#This Row],[Date]],"mmm")</f>
        <v>Sep</v>
      </c>
      <c r="H13645" s="1">
        <v>44809</v>
      </c>
      <c r="I13645" t="s">
        <v>287</v>
      </c>
      <c r="J13645" t="s">
        <v>43</v>
      </c>
      <c r="K13645" t="s">
        <v>5811</v>
      </c>
      <c r="L13645" t="s">
        <v>23</v>
      </c>
      <c r="M13645" t="s">
        <v>67</v>
      </c>
      <c r="N13645" t="s">
        <v>25</v>
      </c>
      <c r="O13645" t="s">
        <v>26</v>
      </c>
      <c r="P13645">
        <v>487</v>
      </c>
      <c r="Q13645" t="s">
        <v>60</v>
      </c>
      <c r="R13645" t="s">
        <v>61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6</v>
      </c>
      <c r="C13646">
        <v>8960867</v>
      </c>
      <c r="D13646" t="s">
        <v>57</v>
      </c>
      <c r="E13646" t="str">
        <f>_xlfn.IFS(Vrinda_Store[[#This Row],[Age]]&lt;=18,"teen",Vrinda_Store[[#This Row],[Age]]&lt;=35,"mid",Vrinda_Store[[#This Row],[Age]]&gt;=36,"old")</f>
        <v>old</v>
      </c>
      <c r="F13646">
        <v>41</v>
      </c>
      <c r="G13646" t="str">
        <f>TEXT(Vrinda_Store[[#This Row],[Date]],"mmm")</f>
        <v>Sep</v>
      </c>
      <c r="H13646" s="1">
        <v>44809</v>
      </c>
      <c r="I13646" t="s">
        <v>20</v>
      </c>
      <c r="J13646" t="s">
        <v>43</v>
      </c>
      <c r="K13646" t="s">
        <v>6499</v>
      </c>
      <c r="L13646" t="s">
        <v>76</v>
      </c>
      <c r="M13646" t="s">
        <v>67</v>
      </c>
      <c r="N13646" t="s">
        <v>25</v>
      </c>
      <c r="O13646" t="s">
        <v>26</v>
      </c>
      <c r="P13646">
        <v>529</v>
      </c>
      <c r="Q13646" t="s">
        <v>86</v>
      </c>
      <c r="R13646" t="s">
        <v>87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7</v>
      </c>
      <c r="C13647">
        <v>1575701</v>
      </c>
      <c r="D13647" t="s">
        <v>57</v>
      </c>
      <c r="E13647" t="str">
        <f>_xlfn.IFS(Vrinda_Store[[#This Row],[Age]]&lt;=18,"teen",Vrinda_Store[[#This Row],[Age]]&lt;=35,"mid",Vrinda_Store[[#This Row],[Age]]&gt;=36,"old")</f>
        <v>mid</v>
      </c>
      <c r="F13647">
        <v>27</v>
      </c>
      <c r="G13647" t="str">
        <f>TEXT(Vrinda_Store[[#This Row],[Date]],"mmm")</f>
        <v>Sep</v>
      </c>
      <c r="H13647" s="1">
        <v>44809</v>
      </c>
      <c r="I13647" t="s">
        <v>20</v>
      </c>
      <c r="J13647" t="s">
        <v>52</v>
      </c>
      <c r="K13647" t="s">
        <v>3884</v>
      </c>
      <c r="L13647" t="s">
        <v>23</v>
      </c>
      <c r="M13647" t="s">
        <v>34</v>
      </c>
      <c r="N13647" t="s">
        <v>25</v>
      </c>
      <c r="O13647" t="s">
        <v>26</v>
      </c>
      <c r="P13647">
        <v>459</v>
      </c>
      <c r="Q13647" t="s">
        <v>571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8</v>
      </c>
      <c r="C13648">
        <v>8979640</v>
      </c>
      <c r="D13648" t="s">
        <v>51</v>
      </c>
      <c r="E13648" t="str">
        <f>_xlfn.IFS(Vrinda_Store[[#This Row],[Age]]&lt;=18,"teen",Vrinda_Store[[#This Row],[Age]]&lt;=35,"mid",Vrinda_Store[[#This Row],[Age]]&gt;=36,"old")</f>
        <v>old</v>
      </c>
      <c r="F13648">
        <v>36</v>
      </c>
      <c r="G13648" t="str">
        <f>TEXT(Vrinda_Store[[#This Row],[Date]],"mmm")</f>
        <v>Sep</v>
      </c>
      <c r="H13648" s="1">
        <v>44809</v>
      </c>
      <c r="I13648" t="s">
        <v>20</v>
      </c>
      <c r="J13648" t="s">
        <v>58</v>
      </c>
      <c r="K13648" t="s">
        <v>1679</v>
      </c>
      <c r="L13648" t="s">
        <v>33</v>
      </c>
      <c r="M13648" t="s">
        <v>45</v>
      </c>
      <c r="N13648" t="s">
        <v>25</v>
      </c>
      <c r="O13648" t="s">
        <v>26</v>
      </c>
      <c r="P13648">
        <v>605</v>
      </c>
      <c r="Q13648" t="s">
        <v>2110</v>
      </c>
      <c r="R13648" t="s">
        <v>112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9</v>
      </c>
      <c r="C13649">
        <v>1672287</v>
      </c>
      <c r="D13649" t="s">
        <v>57</v>
      </c>
      <c r="E13649" t="str">
        <f>_xlfn.IFS(Vrinda_Store[[#This Row],[Age]]&lt;=18,"teen",Vrinda_Store[[#This Row],[Age]]&lt;=35,"mid",Vrinda_Store[[#This Row],[Age]]&gt;=36,"old")</f>
        <v>mid</v>
      </c>
      <c r="F13649">
        <v>19</v>
      </c>
      <c r="G13649" t="str">
        <f>TEXT(Vrinda_Store[[#This Row],[Date]],"mmm")</f>
        <v>Sep</v>
      </c>
      <c r="H13649" s="1">
        <v>44809</v>
      </c>
      <c r="I13649" t="s">
        <v>20</v>
      </c>
      <c r="J13649" t="s">
        <v>58</v>
      </c>
      <c r="K13649" t="s">
        <v>8614</v>
      </c>
      <c r="L13649" t="s">
        <v>23</v>
      </c>
      <c r="M13649" t="s">
        <v>67</v>
      </c>
      <c r="N13649" t="s">
        <v>25</v>
      </c>
      <c r="O13649" t="s">
        <v>26</v>
      </c>
      <c r="P13649">
        <v>376</v>
      </c>
      <c r="Q13649" t="s">
        <v>16746</v>
      </c>
      <c r="R13649" t="s">
        <v>61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500</v>
      </c>
      <c r="C13650">
        <v>9037618</v>
      </c>
      <c r="D13650" t="s">
        <v>57</v>
      </c>
      <c r="E13650" t="str">
        <f>_xlfn.IFS(Vrinda_Store[[#This Row],[Age]]&lt;=18,"teen",Vrinda_Store[[#This Row],[Age]]&lt;=35,"mid",Vrinda_Store[[#This Row],[Age]]&gt;=36,"old")</f>
        <v>mid</v>
      </c>
      <c r="F13650">
        <v>26</v>
      </c>
      <c r="G13650" t="str">
        <f>TEXT(Vrinda_Store[[#This Row],[Date]],"mmm")</f>
        <v>Sep</v>
      </c>
      <c r="H13650" s="1">
        <v>44809</v>
      </c>
      <c r="I13650" t="s">
        <v>20</v>
      </c>
      <c r="J13650" t="s">
        <v>21</v>
      </c>
      <c r="K13650" t="s">
        <v>2384</v>
      </c>
      <c r="L13650" t="s">
        <v>54</v>
      </c>
      <c r="M13650" t="s">
        <v>99</v>
      </c>
      <c r="N13650" t="s">
        <v>25</v>
      </c>
      <c r="O13650" t="s">
        <v>26</v>
      </c>
      <c r="P13650">
        <v>735</v>
      </c>
      <c r="Q13650" t="s">
        <v>60</v>
      </c>
      <c r="R13650" t="s">
        <v>61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501</v>
      </c>
      <c r="C13651">
        <v>4488279</v>
      </c>
      <c r="D13651" t="s">
        <v>57</v>
      </c>
      <c r="E13651" t="str">
        <f>_xlfn.IFS(Vrinda_Store[[#This Row],[Age]]&lt;=18,"teen",Vrinda_Store[[#This Row],[Age]]&lt;=35,"mid",Vrinda_Store[[#This Row],[Age]]&gt;=36,"old")</f>
        <v>teen</v>
      </c>
      <c r="F13651">
        <v>18</v>
      </c>
      <c r="G13651" t="str">
        <f>TEXT(Vrinda_Store[[#This Row],[Date]],"mmm")</f>
        <v>Sep</v>
      </c>
      <c r="H13651" s="1">
        <v>44809</v>
      </c>
      <c r="I13651" t="s">
        <v>20</v>
      </c>
      <c r="J13651" t="s">
        <v>21</v>
      </c>
      <c r="K13651" t="s">
        <v>1140</v>
      </c>
      <c r="L13651" t="s">
        <v>23</v>
      </c>
      <c r="M13651" t="s">
        <v>67</v>
      </c>
      <c r="N13651" t="s">
        <v>25</v>
      </c>
      <c r="O13651" t="s">
        <v>26</v>
      </c>
      <c r="P13651">
        <v>449</v>
      </c>
      <c r="Q13651" t="s">
        <v>589</v>
      </c>
      <c r="R13651" t="s">
        <v>134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502</v>
      </c>
      <c r="C13652">
        <v>404669</v>
      </c>
      <c r="D13652" t="s">
        <v>57</v>
      </c>
      <c r="E13652" t="str">
        <f>_xlfn.IFS(Vrinda_Store[[#This Row],[Age]]&lt;=18,"teen",Vrinda_Store[[#This Row],[Age]]&lt;=35,"mid",Vrinda_Store[[#This Row],[Age]]&gt;=36,"old")</f>
        <v>old</v>
      </c>
      <c r="F13652">
        <v>36</v>
      </c>
      <c r="G13652" t="str">
        <f>TEXT(Vrinda_Store[[#This Row],[Date]],"mmm")</f>
        <v>Sep</v>
      </c>
      <c r="H13652" s="1">
        <v>44809</v>
      </c>
      <c r="I13652" t="s">
        <v>20</v>
      </c>
      <c r="J13652" t="s">
        <v>21</v>
      </c>
      <c r="K13652" t="s">
        <v>11279</v>
      </c>
      <c r="L13652" t="s">
        <v>23</v>
      </c>
      <c r="M13652" t="s">
        <v>34</v>
      </c>
      <c r="N13652" t="s">
        <v>25</v>
      </c>
      <c r="O13652" t="s">
        <v>26</v>
      </c>
      <c r="P13652">
        <v>534</v>
      </c>
      <c r="Q13652" t="s">
        <v>136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503</v>
      </c>
      <c r="C13653">
        <v>3111683</v>
      </c>
      <c r="D13653" t="s">
        <v>51</v>
      </c>
      <c r="E13653" t="str">
        <f>_xlfn.IFS(Vrinda_Store[[#This Row],[Age]]&lt;=18,"teen",Vrinda_Store[[#This Row],[Age]]&lt;=35,"mid",Vrinda_Store[[#This Row],[Age]]&gt;=36,"old")</f>
        <v>mid</v>
      </c>
      <c r="F13653">
        <v>31</v>
      </c>
      <c r="G13653" t="str">
        <f>TEXT(Vrinda_Store[[#This Row],[Date]],"mmm")</f>
        <v>Sep</v>
      </c>
      <c r="H13653" s="1">
        <v>44809</v>
      </c>
      <c r="I13653" t="s">
        <v>20</v>
      </c>
      <c r="J13653" t="s">
        <v>21</v>
      </c>
      <c r="K13653" t="s">
        <v>3981</v>
      </c>
      <c r="L13653" t="s">
        <v>33</v>
      </c>
      <c r="M13653" t="s">
        <v>67</v>
      </c>
      <c r="N13653" t="s">
        <v>25</v>
      </c>
      <c r="O13653" t="s">
        <v>26</v>
      </c>
      <c r="P13653">
        <v>546</v>
      </c>
      <c r="Q13653" t="s">
        <v>104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504</v>
      </c>
      <c r="C13654">
        <v>8686627</v>
      </c>
      <c r="D13654" t="s">
        <v>57</v>
      </c>
      <c r="E13654" t="str">
        <f>_xlfn.IFS(Vrinda_Store[[#This Row],[Age]]&lt;=18,"teen",Vrinda_Store[[#This Row],[Age]]&lt;=35,"mid",Vrinda_Store[[#This Row],[Age]]&gt;=36,"old")</f>
        <v>old</v>
      </c>
      <c r="F13654">
        <v>41</v>
      </c>
      <c r="G13654" t="str">
        <f>TEXT(Vrinda_Store[[#This Row],[Date]],"mmm")</f>
        <v>Sep</v>
      </c>
      <c r="H13654" s="1">
        <v>44809</v>
      </c>
      <c r="I13654" t="s">
        <v>20</v>
      </c>
      <c r="J13654" t="s">
        <v>43</v>
      </c>
      <c r="K13654" t="s">
        <v>901</v>
      </c>
      <c r="L13654" t="s">
        <v>33</v>
      </c>
      <c r="M13654" t="s">
        <v>39</v>
      </c>
      <c r="N13654" t="s">
        <v>25</v>
      </c>
      <c r="O13654" t="s">
        <v>26</v>
      </c>
      <c r="P13654">
        <v>597</v>
      </c>
      <c r="Q13654" t="s">
        <v>4135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5</v>
      </c>
      <c r="C13655">
        <v>5454913</v>
      </c>
      <c r="D13655" t="s">
        <v>57</v>
      </c>
      <c r="E13655" t="str">
        <f>_xlfn.IFS(Vrinda_Store[[#This Row],[Age]]&lt;=18,"teen",Vrinda_Store[[#This Row],[Age]]&lt;=35,"mid",Vrinda_Store[[#This Row],[Age]]&gt;=36,"old")</f>
        <v>old</v>
      </c>
      <c r="F13655">
        <v>71</v>
      </c>
      <c r="G13655" t="str">
        <f>TEXT(Vrinda_Store[[#This Row],[Date]],"mmm")</f>
        <v>Sep</v>
      </c>
      <c r="H13655" s="1">
        <v>44809</v>
      </c>
      <c r="I13655" t="s">
        <v>20</v>
      </c>
      <c r="J13655" t="s">
        <v>43</v>
      </c>
      <c r="K13655" t="s">
        <v>2994</v>
      </c>
      <c r="L13655" t="s">
        <v>23</v>
      </c>
      <c r="M13655" t="s">
        <v>34</v>
      </c>
      <c r="N13655" t="s">
        <v>25</v>
      </c>
      <c r="O13655" t="s">
        <v>26</v>
      </c>
      <c r="P13655">
        <v>484</v>
      </c>
      <c r="Q13655" t="s">
        <v>91</v>
      </c>
      <c r="R13655" t="s">
        <v>92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6</v>
      </c>
      <c r="C13656">
        <v>2622138</v>
      </c>
      <c r="D13656" t="s">
        <v>57</v>
      </c>
      <c r="E13656" t="str">
        <f>_xlfn.IFS(Vrinda_Store[[#This Row],[Age]]&lt;=18,"teen",Vrinda_Store[[#This Row],[Age]]&lt;=35,"mid",Vrinda_Store[[#This Row],[Age]]&gt;=36,"old")</f>
        <v>mid</v>
      </c>
      <c r="F13656">
        <v>32</v>
      </c>
      <c r="G13656" t="str">
        <f>TEXT(Vrinda_Store[[#This Row],[Date]],"mmm")</f>
        <v>Sep</v>
      </c>
      <c r="H13656" s="1">
        <v>44809</v>
      </c>
      <c r="I13656" t="s">
        <v>20</v>
      </c>
      <c r="J13656" t="s">
        <v>21</v>
      </c>
      <c r="K13656" t="s">
        <v>3158</v>
      </c>
      <c r="L13656" t="s">
        <v>23</v>
      </c>
      <c r="M13656" t="s">
        <v>34</v>
      </c>
      <c r="N13656" t="s">
        <v>25</v>
      </c>
      <c r="O13656" t="s">
        <v>26</v>
      </c>
      <c r="P13656">
        <v>764</v>
      </c>
      <c r="Q13656" t="s">
        <v>91</v>
      </c>
      <c r="R13656" t="s">
        <v>92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7</v>
      </c>
      <c r="C13657">
        <v>7247606</v>
      </c>
      <c r="D13657" t="s">
        <v>51</v>
      </c>
      <c r="E13657" t="str">
        <f>_xlfn.IFS(Vrinda_Store[[#This Row],[Age]]&lt;=18,"teen",Vrinda_Store[[#This Row],[Age]]&lt;=35,"mid",Vrinda_Store[[#This Row],[Age]]&gt;=36,"old")</f>
        <v>old</v>
      </c>
      <c r="F13657">
        <v>62</v>
      </c>
      <c r="G13657" t="str">
        <f>TEXT(Vrinda_Store[[#This Row],[Date]],"mmm")</f>
        <v>Sep</v>
      </c>
      <c r="H13657" s="1">
        <v>44809</v>
      </c>
      <c r="I13657" t="s">
        <v>20</v>
      </c>
      <c r="J13657" t="s">
        <v>43</v>
      </c>
      <c r="K13657" t="s">
        <v>10561</v>
      </c>
      <c r="L13657" t="s">
        <v>33</v>
      </c>
      <c r="M13657" t="s">
        <v>99</v>
      </c>
      <c r="N13657" t="s">
        <v>25</v>
      </c>
      <c r="O13657" t="s">
        <v>26</v>
      </c>
      <c r="P13657">
        <v>729</v>
      </c>
      <c r="Q13657" t="s">
        <v>1295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8</v>
      </c>
      <c r="C13658">
        <v>5362456</v>
      </c>
      <c r="D13658" t="s">
        <v>51</v>
      </c>
      <c r="E13658" t="str">
        <f>_xlfn.IFS(Vrinda_Store[[#This Row],[Age]]&lt;=18,"teen",Vrinda_Store[[#This Row],[Age]]&lt;=35,"mid",Vrinda_Store[[#This Row],[Age]]&gt;=36,"old")</f>
        <v>mid</v>
      </c>
      <c r="F13658">
        <v>28</v>
      </c>
      <c r="G13658" t="str">
        <f>TEXT(Vrinda_Store[[#This Row],[Date]],"mmm")</f>
        <v>Sep</v>
      </c>
      <c r="H13658" s="1">
        <v>44809</v>
      </c>
      <c r="I13658" t="s">
        <v>20</v>
      </c>
      <c r="J13658" t="s">
        <v>21</v>
      </c>
      <c r="K13658" t="s">
        <v>4362</v>
      </c>
      <c r="L13658" t="s">
        <v>33</v>
      </c>
      <c r="M13658" t="s">
        <v>99</v>
      </c>
      <c r="N13658" t="s">
        <v>25</v>
      </c>
      <c r="O13658" t="s">
        <v>26</v>
      </c>
      <c r="P13658">
        <v>782</v>
      </c>
      <c r="Q13658" t="s">
        <v>1703</v>
      </c>
      <c r="R13658" t="s">
        <v>101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9</v>
      </c>
      <c r="C13659">
        <v>814255</v>
      </c>
      <c r="D13659" t="s">
        <v>57</v>
      </c>
      <c r="E13659" t="str">
        <f>_xlfn.IFS(Vrinda_Store[[#This Row],[Age]]&lt;=18,"teen",Vrinda_Store[[#This Row],[Age]]&lt;=35,"mid",Vrinda_Store[[#This Row],[Age]]&gt;=36,"old")</f>
        <v>old</v>
      </c>
      <c r="F13659">
        <v>44</v>
      </c>
      <c r="G13659" t="str">
        <f>TEXT(Vrinda_Store[[#This Row],[Date]],"mmm")</f>
        <v>Sep</v>
      </c>
      <c r="H13659" s="1">
        <v>44809</v>
      </c>
      <c r="I13659" t="s">
        <v>20</v>
      </c>
      <c r="J13659" t="s">
        <v>63</v>
      </c>
      <c r="K13659" t="s">
        <v>1761</v>
      </c>
      <c r="L13659" t="s">
        <v>23</v>
      </c>
      <c r="M13659" t="s">
        <v>67</v>
      </c>
      <c r="N13659" t="s">
        <v>25</v>
      </c>
      <c r="O13659" t="s">
        <v>26</v>
      </c>
      <c r="P13659">
        <v>345</v>
      </c>
      <c r="Q13659" t="s">
        <v>91</v>
      </c>
      <c r="R13659" t="s">
        <v>92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10</v>
      </c>
      <c r="C13660">
        <v>2551656</v>
      </c>
      <c r="D13660" t="s">
        <v>57</v>
      </c>
      <c r="E13660" t="str">
        <f>_xlfn.IFS(Vrinda_Store[[#This Row],[Age]]&lt;=18,"teen",Vrinda_Store[[#This Row],[Age]]&lt;=35,"mid",Vrinda_Store[[#This Row],[Age]]&gt;=36,"old")</f>
        <v>old</v>
      </c>
      <c r="F13660">
        <v>42</v>
      </c>
      <c r="G13660" t="str">
        <f>TEXT(Vrinda_Store[[#This Row],[Date]],"mmm")</f>
        <v>Sep</v>
      </c>
      <c r="H13660" s="1">
        <v>44809</v>
      </c>
      <c r="I13660" t="s">
        <v>20</v>
      </c>
      <c r="J13660" t="s">
        <v>43</v>
      </c>
      <c r="K13660" t="s">
        <v>8783</v>
      </c>
      <c r="L13660" t="s">
        <v>33</v>
      </c>
      <c r="M13660" t="s">
        <v>110</v>
      </c>
      <c r="N13660" t="s">
        <v>25</v>
      </c>
      <c r="O13660" t="s">
        <v>26</v>
      </c>
      <c r="P13660">
        <v>949</v>
      </c>
      <c r="Q13660" t="s">
        <v>104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11</v>
      </c>
      <c r="C13661">
        <v>2862125</v>
      </c>
      <c r="D13661" t="s">
        <v>57</v>
      </c>
      <c r="E13661" t="str">
        <f>_xlfn.IFS(Vrinda_Store[[#This Row],[Age]]&lt;=18,"teen",Vrinda_Store[[#This Row],[Age]]&lt;=35,"mid",Vrinda_Store[[#This Row],[Age]]&gt;=36,"old")</f>
        <v>old</v>
      </c>
      <c r="F13661">
        <v>76</v>
      </c>
      <c r="G13661" t="str">
        <f>TEXT(Vrinda_Store[[#This Row],[Date]],"mmm")</f>
        <v>Sep</v>
      </c>
      <c r="H13661" s="1">
        <v>44809</v>
      </c>
      <c r="I13661" t="s">
        <v>20</v>
      </c>
      <c r="J13661" t="s">
        <v>58</v>
      </c>
      <c r="K13661" t="s">
        <v>3673</v>
      </c>
      <c r="L13661" t="s">
        <v>33</v>
      </c>
      <c r="M13661" t="s">
        <v>110</v>
      </c>
      <c r="N13661" t="s">
        <v>25</v>
      </c>
      <c r="O13661" t="s">
        <v>26</v>
      </c>
      <c r="P13661">
        <v>499</v>
      </c>
      <c r="Q13661" t="s">
        <v>1335</v>
      </c>
      <c r="R13661" t="s">
        <v>61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12</v>
      </c>
      <c r="C13662">
        <v>5624279</v>
      </c>
      <c r="D13662" t="s">
        <v>51</v>
      </c>
      <c r="E13662" t="str">
        <f>_xlfn.IFS(Vrinda_Store[[#This Row],[Age]]&lt;=18,"teen",Vrinda_Store[[#This Row],[Age]]&lt;=35,"mid",Vrinda_Store[[#This Row],[Age]]&gt;=36,"old")</f>
        <v>mid</v>
      </c>
      <c r="F13662">
        <v>28</v>
      </c>
      <c r="G13662" t="str">
        <f>TEXT(Vrinda_Store[[#This Row],[Date]],"mmm")</f>
        <v>Sep</v>
      </c>
      <c r="H13662" s="1">
        <v>44809</v>
      </c>
      <c r="I13662" t="s">
        <v>20</v>
      </c>
      <c r="J13662" t="s">
        <v>43</v>
      </c>
      <c r="K13662" t="s">
        <v>13041</v>
      </c>
      <c r="L13662" t="s">
        <v>33</v>
      </c>
      <c r="M13662" t="s">
        <v>99</v>
      </c>
      <c r="N13662" t="s">
        <v>25</v>
      </c>
      <c r="O13662" t="s">
        <v>26</v>
      </c>
      <c r="P13662">
        <v>1085</v>
      </c>
      <c r="Q13662" t="s">
        <v>5558</v>
      </c>
      <c r="R13662" t="s">
        <v>582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13</v>
      </c>
      <c r="C13663">
        <v>8035192</v>
      </c>
      <c r="D13663" t="s">
        <v>57</v>
      </c>
      <c r="E13663" t="str">
        <f>_xlfn.IFS(Vrinda_Store[[#This Row],[Age]]&lt;=18,"teen",Vrinda_Store[[#This Row],[Age]]&lt;=35,"mid",Vrinda_Store[[#This Row],[Age]]&gt;=36,"old")</f>
        <v>old</v>
      </c>
      <c r="F13663">
        <v>41</v>
      </c>
      <c r="G13663" t="str">
        <f>TEXT(Vrinda_Store[[#This Row],[Date]],"mmm")</f>
        <v>Sep</v>
      </c>
      <c r="H13663" s="1">
        <v>44809</v>
      </c>
      <c r="I13663" t="s">
        <v>20</v>
      </c>
      <c r="J13663" t="s">
        <v>43</v>
      </c>
      <c r="K13663" t="s">
        <v>7380</v>
      </c>
      <c r="L13663" t="s">
        <v>76</v>
      </c>
      <c r="M13663" t="s">
        <v>34</v>
      </c>
      <c r="N13663" t="s">
        <v>25</v>
      </c>
      <c r="O13663" t="s">
        <v>26</v>
      </c>
      <c r="P13663">
        <v>750</v>
      </c>
      <c r="Q13663" t="s">
        <v>499</v>
      </c>
      <c r="R13663" t="s">
        <v>87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14</v>
      </c>
      <c r="C13664">
        <v>5123318</v>
      </c>
      <c r="D13664" t="s">
        <v>57</v>
      </c>
      <c r="E13664" t="str">
        <f>_xlfn.IFS(Vrinda_Store[[#This Row],[Age]]&lt;=18,"teen",Vrinda_Store[[#This Row],[Age]]&lt;=35,"mid",Vrinda_Store[[#This Row],[Age]]&gt;=36,"old")</f>
        <v>old</v>
      </c>
      <c r="F13664">
        <v>41</v>
      </c>
      <c r="G13664" t="str">
        <f>TEXT(Vrinda_Store[[#This Row],[Date]],"mmm")</f>
        <v>Sep</v>
      </c>
      <c r="H13664" s="1">
        <v>44809</v>
      </c>
      <c r="I13664" t="s">
        <v>20</v>
      </c>
      <c r="J13664" t="s">
        <v>52</v>
      </c>
      <c r="K13664" t="s">
        <v>946</v>
      </c>
      <c r="L13664" t="s">
        <v>23</v>
      </c>
      <c r="M13664" t="s">
        <v>39</v>
      </c>
      <c r="N13664" t="s">
        <v>25</v>
      </c>
      <c r="O13664" t="s">
        <v>26</v>
      </c>
      <c r="P13664">
        <v>399</v>
      </c>
      <c r="Q13664" t="s">
        <v>3998</v>
      </c>
      <c r="R13664" t="s">
        <v>87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5</v>
      </c>
      <c r="C13665">
        <v>7280677</v>
      </c>
      <c r="D13665" t="s">
        <v>51</v>
      </c>
      <c r="E13665" t="str">
        <f>_xlfn.IFS(Vrinda_Store[[#This Row],[Age]]&lt;=18,"teen",Vrinda_Store[[#This Row],[Age]]&lt;=35,"mid",Vrinda_Store[[#This Row],[Age]]&gt;=36,"old")</f>
        <v>old</v>
      </c>
      <c r="F13665">
        <v>47</v>
      </c>
      <c r="G13665" t="str">
        <f>TEXT(Vrinda_Store[[#This Row],[Date]],"mmm")</f>
        <v>Sep</v>
      </c>
      <c r="H13665" s="1">
        <v>44809</v>
      </c>
      <c r="I13665" t="s">
        <v>20</v>
      </c>
      <c r="J13665" t="s">
        <v>43</v>
      </c>
      <c r="K13665" t="s">
        <v>174</v>
      </c>
      <c r="L13665" t="s">
        <v>33</v>
      </c>
      <c r="M13665" t="s">
        <v>67</v>
      </c>
      <c r="N13665" t="s">
        <v>25</v>
      </c>
      <c r="O13665" t="s">
        <v>26</v>
      </c>
      <c r="P13665">
        <v>680</v>
      </c>
      <c r="Q13665" t="s">
        <v>91</v>
      </c>
      <c r="R13665" t="s">
        <v>92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6</v>
      </c>
      <c r="C13666">
        <v>2555204</v>
      </c>
      <c r="D13666" t="s">
        <v>57</v>
      </c>
      <c r="E13666" t="str">
        <f>_xlfn.IFS(Vrinda_Store[[#This Row],[Age]]&lt;=18,"teen",Vrinda_Store[[#This Row],[Age]]&lt;=35,"mid",Vrinda_Store[[#This Row],[Age]]&gt;=36,"old")</f>
        <v>old</v>
      </c>
      <c r="F13666">
        <v>39</v>
      </c>
      <c r="G13666" t="str">
        <f>TEXT(Vrinda_Store[[#This Row],[Date]],"mmm")</f>
        <v>Sep</v>
      </c>
      <c r="H13666" s="1">
        <v>44809</v>
      </c>
      <c r="I13666" t="s">
        <v>20</v>
      </c>
      <c r="J13666" t="s">
        <v>52</v>
      </c>
      <c r="K13666" t="s">
        <v>1808</v>
      </c>
      <c r="L13666" t="s">
        <v>33</v>
      </c>
      <c r="M13666" t="s">
        <v>34</v>
      </c>
      <c r="N13666" t="s">
        <v>25</v>
      </c>
      <c r="O13666" t="s">
        <v>26</v>
      </c>
      <c r="P13666">
        <v>613</v>
      </c>
      <c r="Q13666" t="s">
        <v>18517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8</v>
      </c>
      <c r="C13667">
        <v>5776794</v>
      </c>
      <c r="D13667" t="s">
        <v>51</v>
      </c>
      <c r="E13667" t="str">
        <f>_xlfn.IFS(Vrinda_Store[[#This Row],[Age]]&lt;=18,"teen",Vrinda_Store[[#This Row],[Age]]&lt;=35,"mid",Vrinda_Store[[#This Row],[Age]]&gt;=36,"old")</f>
        <v>mid</v>
      </c>
      <c r="F13667">
        <v>22</v>
      </c>
      <c r="G13667" t="str">
        <f>TEXT(Vrinda_Store[[#This Row],[Date]],"mmm")</f>
        <v>Aug</v>
      </c>
      <c r="H13667" s="1">
        <v>44778</v>
      </c>
      <c r="I13667" t="s">
        <v>20</v>
      </c>
      <c r="J13667" t="s">
        <v>58</v>
      </c>
      <c r="K13667" t="s">
        <v>991</v>
      </c>
      <c r="L13667" t="s">
        <v>33</v>
      </c>
      <c r="M13667" t="s">
        <v>24</v>
      </c>
      <c r="N13667" t="s">
        <v>25</v>
      </c>
      <c r="O13667" t="s">
        <v>26</v>
      </c>
      <c r="P13667">
        <v>824</v>
      </c>
      <c r="Q13667" t="s">
        <v>3222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9</v>
      </c>
      <c r="C13668">
        <v>8371364</v>
      </c>
      <c r="D13668" t="s">
        <v>57</v>
      </c>
      <c r="E13668" t="str">
        <f>_xlfn.IFS(Vrinda_Store[[#This Row],[Age]]&lt;=18,"teen",Vrinda_Store[[#This Row],[Age]]&lt;=35,"mid",Vrinda_Store[[#This Row],[Age]]&gt;=36,"old")</f>
        <v>mid</v>
      </c>
      <c r="F13668">
        <v>29</v>
      </c>
      <c r="G13668" t="str">
        <f>TEXT(Vrinda_Store[[#This Row],[Date]],"mmm")</f>
        <v>Aug</v>
      </c>
      <c r="H13668" s="1">
        <v>44778</v>
      </c>
      <c r="I13668" t="s">
        <v>20</v>
      </c>
      <c r="J13668" t="s">
        <v>52</v>
      </c>
      <c r="K13668" t="s">
        <v>816</v>
      </c>
      <c r="L13668" t="s">
        <v>210</v>
      </c>
      <c r="M13668" t="s">
        <v>211</v>
      </c>
      <c r="N13668" t="s">
        <v>25</v>
      </c>
      <c r="O13668" t="s">
        <v>26</v>
      </c>
      <c r="P13668">
        <v>627</v>
      </c>
      <c r="Q13668" t="s">
        <v>7202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20</v>
      </c>
      <c r="C13669">
        <v>1064139</v>
      </c>
      <c r="D13669" t="s">
        <v>57</v>
      </c>
      <c r="E13669" t="str">
        <f>_xlfn.IFS(Vrinda_Store[[#This Row],[Age]]&lt;=18,"teen",Vrinda_Store[[#This Row],[Age]]&lt;=35,"mid",Vrinda_Store[[#This Row],[Age]]&gt;=36,"old")</f>
        <v>old</v>
      </c>
      <c r="F13669">
        <v>36</v>
      </c>
      <c r="G13669" t="str">
        <f>TEXT(Vrinda_Store[[#This Row],[Date]],"mmm")</f>
        <v>Aug</v>
      </c>
      <c r="H13669" s="1">
        <v>44778</v>
      </c>
      <c r="I13669" t="s">
        <v>20</v>
      </c>
      <c r="J13669" t="s">
        <v>21</v>
      </c>
      <c r="K13669" t="s">
        <v>2391</v>
      </c>
      <c r="L13669" t="s">
        <v>23</v>
      </c>
      <c r="M13669" t="s">
        <v>67</v>
      </c>
      <c r="N13669" t="s">
        <v>25</v>
      </c>
      <c r="O13669" t="s">
        <v>26</v>
      </c>
      <c r="P13669">
        <v>399</v>
      </c>
      <c r="Q13669" t="s">
        <v>86</v>
      </c>
      <c r="R13669" t="s">
        <v>87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21</v>
      </c>
      <c r="C13670">
        <v>329545</v>
      </c>
      <c r="D13670" t="s">
        <v>57</v>
      </c>
      <c r="E13670" t="str">
        <f>_xlfn.IFS(Vrinda_Store[[#This Row],[Age]]&lt;=18,"teen",Vrinda_Store[[#This Row],[Age]]&lt;=35,"mid",Vrinda_Store[[#This Row],[Age]]&gt;=36,"old")</f>
        <v>mid</v>
      </c>
      <c r="F13670">
        <v>30</v>
      </c>
      <c r="G13670" t="str">
        <f>TEXT(Vrinda_Store[[#This Row],[Date]],"mmm")</f>
        <v>Aug</v>
      </c>
      <c r="H13670" s="1">
        <v>44778</v>
      </c>
      <c r="I13670" t="s">
        <v>20</v>
      </c>
      <c r="J13670" t="s">
        <v>21</v>
      </c>
      <c r="K13670" t="s">
        <v>18522</v>
      </c>
      <c r="L13670" t="s">
        <v>76</v>
      </c>
      <c r="M13670" t="s">
        <v>110</v>
      </c>
      <c r="N13670" t="s">
        <v>25</v>
      </c>
      <c r="O13670" t="s">
        <v>26</v>
      </c>
      <c r="P13670">
        <v>540</v>
      </c>
      <c r="Q13670" t="s">
        <v>2749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23</v>
      </c>
      <c r="C13671">
        <v>8638508</v>
      </c>
      <c r="D13671" t="s">
        <v>57</v>
      </c>
      <c r="E13671" t="str">
        <f>_xlfn.IFS(Vrinda_Store[[#This Row],[Age]]&lt;=18,"teen",Vrinda_Store[[#This Row],[Age]]&lt;=35,"mid",Vrinda_Store[[#This Row],[Age]]&gt;=36,"old")</f>
        <v>old</v>
      </c>
      <c r="F13671">
        <v>42</v>
      </c>
      <c r="G13671" t="str">
        <f>TEXT(Vrinda_Store[[#This Row],[Date]],"mmm")</f>
        <v>Aug</v>
      </c>
      <c r="H13671" s="1">
        <v>44778</v>
      </c>
      <c r="I13671" t="s">
        <v>229</v>
      </c>
      <c r="J13671" t="s">
        <v>43</v>
      </c>
      <c r="K13671" t="s">
        <v>9771</v>
      </c>
      <c r="L13671" t="s">
        <v>23</v>
      </c>
      <c r="M13671" t="s">
        <v>110</v>
      </c>
      <c r="N13671" t="s">
        <v>25</v>
      </c>
      <c r="O13671" t="s">
        <v>26</v>
      </c>
      <c r="P13671">
        <v>406</v>
      </c>
      <c r="Q13671" t="s">
        <v>170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23</v>
      </c>
      <c r="C13672">
        <v>8638508</v>
      </c>
      <c r="D13672" t="s">
        <v>57</v>
      </c>
      <c r="E13672" t="str">
        <f>_xlfn.IFS(Vrinda_Store[[#This Row],[Age]]&lt;=18,"teen",Vrinda_Store[[#This Row],[Age]]&lt;=35,"mid",Vrinda_Store[[#This Row],[Age]]&gt;=36,"old")</f>
        <v>mid</v>
      </c>
      <c r="F13672">
        <v>22</v>
      </c>
      <c r="G13672" t="str">
        <f>TEXT(Vrinda_Store[[#This Row],[Date]],"mmm")</f>
        <v>Aug</v>
      </c>
      <c r="H13672" s="1">
        <v>44778</v>
      </c>
      <c r="I13672" t="s">
        <v>20</v>
      </c>
      <c r="J13672" t="s">
        <v>21</v>
      </c>
      <c r="K13672" t="s">
        <v>981</v>
      </c>
      <c r="L13672" t="s">
        <v>23</v>
      </c>
      <c r="M13672" t="s">
        <v>110</v>
      </c>
      <c r="N13672" t="s">
        <v>25</v>
      </c>
      <c r="O13672" t="s">
        <v>26</v>
      </c>
      <c r="P13672">
        <v>517</v>
      </c>
      <c r="Q13672" t="s">
        <v>10658</v>
      </c>
      <c r="R13672" t="s">
        <v>74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23</v>
      </c>
      <c r="C13673">
        <v>8638508</v>
      </c>
      <c r="D13673" t="s">
        <v>57</v>
      </c>
      <c r="E13673" t="str">
        <f>_xlfn.IFS(Vrinda_Store[[#This Row],[Age]]&lt;=18,"teen",Vrinda_Store[[#This Row],[Age]]&lt;=35,"mid",Vrinda_Store[[#This Row],[Age]]&gt;=36,"old")</f>
        <v>old</v>
      </c>
      <c r="F13673">
        <v>52</v>
      </c>
      <c r="G13673" t="str">
        <f>TEXT(Vrinda_Store[[#This Row],[Date]],"mmm")</f>
        <v>Aug</v>
      </c>
      <c r="H13673" s="1">
        <v>44778</v>
      </c>
      <c r="I13673" t="s">
        <v>20</v>
      </c>
      <c r="J13673" t="s">
        <v>43</v>
      </c>
      <c r="K13673" t="s">
        <v>4916</v>
      </c>
      <c r="L13673" t="s">
        <v>23</v>
      </c>
      <c r="M13673" t="s">
        <v>39</v>
      </c>
      <c r="N13673" t="s">
        <v>25</v>
      </c>
      <c r="O13673" t="s">
        <v>26</v>
      </c>
      <c r="P13673">
        <v>457</v>
      </c>
      <c r="Q13673" t="s">
        <v>111</v>
      </c>
      <c r="R13673" t="s">
        <v>112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24</v>
      </c>
      <c r="C13674">
        <v>8408466</v>
      </c>
      <c r="D13674" t="s">
        <v>57</v>
      </c>
      <c r="E13674" t="str">
        <f>_xlfn.IFS(Vrinda_Store[[#This Row],[Age]]&lt;=18,"teen",Vrinda_Store[[#This Row],[Age]]&lt;=35,"mid",Vrinda_Store[[#This Row],[Age]]&gt;=36,"old")</f>
        <v>old</v>
      </c>
      <c r="F13674">
        <v>60</v>
      </c>
      <c r="G13674" t="str">
        <f>TEXT(Vrinda_Store[[#This Row],[Date]],"mmm")</f>
        <v>Aug</v>
      </c>
      <c r="H13674" s="1">
        <v>44778</v>
      </c>
      <c r="I13674" t="s">
        <v>20</v>
      </c>
      <c r="J13674" t="s">
        <v>43</v>
      </c>
      <c r="K13674" t="s">
        <v>4706</v>
      </c>
      <c r="L13674" t="s">
        <v>23</v>
      </c>
      <c r="M13674" t="s">
        <v>39</v>
      </c>
      <c r="N13674" t="s">
        <v>25</v>
      </c>
      <c r="O13674" t="s">
        <v>26</v>
      </c>
      <c r="P13674">
        <v>435</v>
      </c>
      <c r="Q13674" t="s">
        <v>136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5</v>
      </c>
      <c r="C13675">
        <v>5876356</v>
      </c>
      <c r="D13675" t="s">
        <v>57</v>
      </c>
      <c r="E13675" t="str">
        <f>_xlfn.IFS(Vrinda_Store[[#This Row],[Age]]&lt;=18,"teen",Vrinda_Store[[#This Row],[Age]]&lt;=35,"mid",Vrinda_Store[[#This Row],[Age]]&gt;=36,"old")</f>
        <v>old</v>
      </c>
      <c r="F13675">
        <v>48</v>
      </c>
      <c r="G13675" t="str">
        <f>TEXT(Vrinda_Store[[#This Row],[Date]],"mmm")</f>
        <v>Aug</v>
      </c>
      <c r="H13675" s="1">
        <v>44778</v>
      </c>
      <c r="I13675" t="s">
        <v>20</v>
      </c>
      <c r="J13675" t="s">
        <v>52</v>
      </c>
      <c r="K13675" t="s">
        <v>12397</v>
      </c>
      <c r="L13675" t="s">
        <v>33</v>
      </c>
      <c r="M13675" t="s">
        <v>39</v>
      </c>
      <c r="N13675" t="s">
        <v>25</v>
      </c>
      <c r="O13675" t="s">
        <v>26</v>
      </c>
      <c r="P13675">
        <v>736</v>
      </c>
      <c r="Q13675" t="s">
        <v>60</v>
      </c>
      <c r="R13675" t="s">
        <v>61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6</v>
      </c>
      <c r="C13676">
        <v>2850693</v>
      </c>
      <c r="D13676" t="s">
        <v>57</v>
      </c>
      <c r="E13676" t="str">
        <f>_xlfn.IFS(Vrinda_Store[[#This Row],[Age]]&lt;=18,"teen",Vrinda_Store[[#This Row],[Age]]&lt;=35,"mid",Vrinda_Store[[#This Row],[Age]]&gt;=36,"old")</f>
        <v>mid</v>
      </c>
      <c r="F13676">
        <v>19</v>
      </c>
      <c r="G13676" t="str">
        <f>TEXT(Vrinda_Store[[#This Row],[Date]],"mmm")</f>
        <v>Aug</v>
      </c>
      <c r="H13676" s="1">
        <v>44778</v>
      </c>
      <c r="I13676" t="s">
        <v>20</v>
      </c>
      <c r="J13676" t="s">
        <v>52</v>
      </c>
      <c r="K13676" t="s">
        <v>1808</v>
      </c>
      <c r="L13676" t="s">
        <v>33</v>
      </c>
      <c r="M13676" t="s">
        <v>34</v>
      </c>
      <c r="N13676" t="s">
        <v>25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7</v>
      </c>
      <c r="C13677">
        <v>9785064</v>
      </c>
      <c r="D13677" t="s">
        <v>57</v>
      </c>
      <c r="E13677" t="str">
        <f>_xlfn.IFS(Vrinda_Store[[#This Row],[Age]]&lt;=18,"teen",Vrinda_Store[[#This Row],[Age]]&lt;=35,"mid",Vrinda_Store[[#This Row],[Age]]&gt;=36,"old")</f>
        <v>old</v>
      </c>
      <c r="F13677">
        <v>37</v>
      </c>
      <c r="G13677" t="str">
        <f>TEXT(Vrinda_Store[[#This Row],[Date]],"mmm")</f>
        <v>Aug</v>
      </c>
      <c r="H13677" s="1">
        <v>44778</v>
      </c>
      <c r="I13677" t="s">
        <v>20</v>
      </c>
      <c r="J13677" t="s">
        <v>21</v>
      </c>
      <c r="K13677" t="s">
        <v>2222</v>
      </c>
      <c r="L13677" t="s">
        <v>23</v>
      </c>
      <c r="M13677" t="s">
        <v>45</v>
      </c>
      <c r="N13677" t="s">
        <v>25</v>
      </c>
      <c r="O13677" t="s">
        <v>26</v>
      </c>
      <c r="P13677">
        <v>777</v>
      </c>
      <c r="Q13677" t="s">
        <v>231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7</v>
      </c>
      <c r="C13678">
        <v>9785064</v>
      </c>
      <c r="D13678" t="s">
        <v>57</v>
      </c>
      <c r="E13678" t="str">
        <f>_xlfn.IFS(Vrinda_Store[[#This Row],[Age]]&lt;=18,"teen",Vrinda_Store[[#This Row],[Age]]&lt;=35,"mid",Vrinda_Store[[#This Row],[Age]]&gt;=36,"old")</f>
        <v>mid</v>
      </c>
      <c r="F13678">
        <v>28</v>
      </c>
      <c r="G13678" t="str">
        <f>TEXT(Vrinda_Store[[#This Row],[Date]],"mmm")</f>
        <v>Aug</v>
      </c>
      <c r="H13678" s="1">
        <v>44778</v>
      </c>
      <c r="I13678" t="s">
        <v>20</v>
      </c>
      <c r="J13678" t="s">
        <v>43</v>
      </c>
      <c r="K13678" t="s">
        <v>6273</v>
      </c>
      <c r="L13678" t="s">
        <v>23</v>
      </c>
      <c r="M13678" t="s">
        <v>110</v>
      </c>
      <c r="N13678" t="s">
        <v>25</v>
      </c>
      <c r="O13678" t="s">
        <v>26</v>
      </c>
      <c r="P13678">
        <v>495</v>
      </c>
      <c r="Q13678" t="s">
        <v>434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7</v>
      </c>
      <c r="C13679">
        <v>9785064</v>
      </c>
      <c r="D13679" t="s">
        <v>57</v>
      </c>
      <c r="E13679" t="str">
        <f>_xlfn.IFS(Vrinda_Store[[#This Row],[Age]]&lt;=18,"teen",Vrinda_Store[[#This Row],[Age]]&lt;=35,"mid",Vrinda_Store[[#This Row],[Age]]&gt;=36,"old")</f>
        <v>old</v>
      </c>
      <c r="F13679">
        <v>45</v>
      </c>
      <c r="G13679" t="str">
        <f>TEXT(Vrinda_Store[[#This Row],[Date]],"mmm")</f>
        <v>Aug</v>
      </c>
      <c r="H13679" s="1">
        <v>44778</v>
      </c>
      <c r="I13679" t="s">
        <v>20</v>
      </c>
      <c r="J13679" t="s">
        <v>52</v>
      </c>
      <c r="K13679" t="s">
        <v>13475</v>
      </c>
      <c r="L13679" t="s">
        <v>23</v>
      </c>
      <c r="M13679" t="s">
        <v>24</v>
      </c>
      <c r="N13679" t="s">
        <v>25</v>
      </c>
      <c r="O13679" t="s">
        <v>26</v>
      </c>
      <c r="P13679">
        <v>754</v>
      </c>
      <c r="Q13679" t="s">
        <v>130</v>
      </c>
      <c r="R13679" t="s">
        <v>61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8</v>
      </c>
      <c r="C13680">
        <v>7887401</v>
      </c>
      <c r="D13680" t="s">
        <v>51</v>
      </c>
      <c r="E13680" t="str">
        <f>_xlfn.IFS(Vrinda_Store[[#This Row],[Age]]&lt;=18,"teen",Vrinda_Store[[#This Row],[Age]]&lt;=35,"mid",Vrinda_Store[[#This Row],[Age]]&gt;=36,"old")</f>
        <v>old</v>
      </c>
      <c r="F13680">
        <v>43</v>
      </c>
      <c r="G13680" t="str">
        <f>TEXT(Vrinda_Store[[#This Row],[Date]],"mmm")</f>
        <v>Aug</v>
      </c>
      <c r="H13680" s="1">
        <v>44778</v>
      </c>
      <c r="I13680" t="s">
        <v>20</v>
      </c>
      <c r="J13680" t="s">
        <v>21</v>
      </c>
      <c r="K13680" t="s">
        <v>295</v>
      </c>
      <c r="L13680" t="s">
        <v>33</v>
      </c>
      <c r="M13680" t="s">
        <v>39</v>
      </c>
      <c r="N13680" t="s">
        <v>25</v>
      </c>
      <c r="O13680" t="s">
        <v>26</v>
      </c>
      <c r="P13680">
        <v>1438</v>
      </c>
      <c r="Q13680" t="s">
        <v>18125</v>
      </c>
      <c r="R13680" t="s">
        <v>112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9</v>
      </c>
      <c r="C13681">
        <v>5818678</v>
      </c>
      <c r="D13681" t="s">
        <v>57</v>
      </c>
      <c r="E13681" t="str">
        <f>_xlfn.IFS(Vrinda_Store[[#This Row],[Age]]&lt;=18,"teen",Vrinda_Store[[#This Row],[Age]]&lt;=35,"mid",Vrinda_Store[[#This Row],[Age]]&gt;=36,"old")</f>
        <v>mid</v>
      </c>
      <c r="F13681">
        <v>32</v>
      </c>
      <c r="G13681" t="str">
        <f>TEXT(Vrinda_Store[[#This Row],[Date]],"mmm")</f>
        <v>Aug</v>
      </c>
      <c r="H13681" s="1">
        <v>44778</v>
      </c>
      <c r="I13681" t="s">
        <v>20</v>
      </c>
      <c r="J13681" t="s">
        <v>21</v>
      </c>
      <c r="K13681" t="s">
        <v>18530</v>
      </c>
      <c r="L13681" t="s">
        <v>23</v>
      </c>
      <c r="M13681" t="s">
        <v>67</v>
      </c>
      <c r="N13681" t="s">
        <v>25</v>
      </c>
      <c r="O13681" t="s">
        <v>26</v>
      </c>
      <c r="P13681">
        <v>696</v>
      </c>
      <c r="Q13681" t="s">
        <v>3173</v>
      </c>
      <c r="R13681" t="s">
        <v>248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31</v>
      </c>
      <c r="C13682">
        <v>6358763</v>
      </c>
      <c r="D13682" t="s">
        <v>51</v>
      </c>
      <c r="E13682" t="str">
        <f>_xlfn.IFS(Vrinda_Store[[#This Row],[Age]]&lt;=18,"teen",Vrinda_Store[[#This Row],[Age]]&lt;=35,"mid",Vrinda_Store[[#This Row],[Age]]&gt;=36,"old")</f>
        <v>old</v>
      </c>
      <c r="F13682">
        <v>38</v>
      </c>
      <c r="G13682" t="str">
        <f>TEXT(Vrinda_Store[[#This Row],[Date]],"mmm")</f>
        <v>Aug</v>
      </c>
      <c r="H13682" s="1">
        <v>44778</v>
      </c>
      <c r="I13682" t="s">
        <v>287</v>
      </c>
      <c r="J13682" t="s">
        <v>43</v>
      </c>
      <c r="K13682" t="s">
        <v>5932</v>
      </c>
      <c r="L13682" t="s">
        <v>33</v>
      </c>
      <c r="M13682" t="s">
        <v>34</v>
      </c>
      <c r="N13682" t="s">
        <v>25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32</v>
      </c>
      <c r="C13683">
        <v>9349107</v>
      </c>
      <c r="D13683" t="s">
        <v>51</v>
      </c>
      <c r="E13683" t="str">
        <f>_xlfn.IFS(Vrinda_Store[[#This Row],[Age]]&lt;=18,"teen",Vrinda_Store[[#This Row],[Age]]&lt;=35,"mid",Vrinda_Store[[#This Row],[Age]]&gt;=36,"old")</f>
        <v>mid</v>
      </c>
      <c r="F13683">
        <v>20</v>
      </c>
      <c r="G13683" t="str">
        <f>TEXT(Vrinda_Store[[#This Row],[Date]],"mmm")</f>
        <v>Aug</v>
      </c>
      <c r="H13683" s="1">
        <v>44778</v>
      </c>
      <c r="I13683" t="s">
        <v>20</v>
      </c>
      <c r="J13683" t="s">
        <v>43</v>
      </c>
      <c r="K13683" t="s">
        <v>18533</v>
      </c>
      <c r="L13683" t="s">
        <v>33</v>
      </c>
      <c r="M13683" t="s">
        <v>67</v>
      </c>
      <c r="N13683" t="s">
        <v>25</v>
      </c>
      <c r="O13683" t="s">
        <v>26</v>
      </c>
      <c r="P13683">
        <v>1099</v>
      </c>
      <c r="Q13683" t="s">
        <v>5258</v>
      </c>
      <c r="R13683" t="s">
        <v>410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34</v>
      </c>
      <c r="C13684">
        <v>3168176</v>
      </c>
      <c r="D13684" t="s">
        <v>57</v>
      </c>
      <c r="E13684" t="str">
        <f>_xlfn.IFS(Vrinda_Store[[#This Row],[Age]]&lt;=18,"teen",Vrinda_Store[[#This Row],[Age]]&lt;=35,"mid",Vrinda_Store[[#This Row],[Age]]&gt;=36,"old")</f>
        <v>old</v>
      </c>
      <c r="F13684">
        <v>45</v>
      </c>
      <c r="G13684" t="str">
        <f>TEXT(Vrinda_Store[[#This Row],[Date]],"mmm")</f>
        <v>Aug</v>
      </c>
      <c r="H13684" s="1">
        <v>44778</v>
      </c>
      <c r="I13684" t="s">
        <v>20</v>
      </c>
      <c r="J13684" t="s">
        <v>43</v>
      </c>
      <c r="K13684" t="s">
        <v>2052</v>
      </c>
      <c r="L13684" t="s">
        <v>33</v>
      </c>
      <c r="M13684" t="s">
        <v>99</v>
      </c>
      <c r="N13684" t="s">
        <v>25</v>
      </c>
      <c r="O13684" t="s">
        <v>26</v>
      </c>
      <c r="P13684">
        <v>664</v>
      </c>
      <c r="Q13684" t="s">
        <v>18535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6</v>
      </c>
      <c r="C13685">
        <v>3942927</v>
      </c>
      <c r="D13685" t="s">
        <v>57</v>
      </c>
      <c r="E13685" t="str">
        <f>_xlfn.IFS(Vrinda_Store[[#This Row],[Age]]&lt;=18,"teen",Vrinda_Store[[#This Row],[Age]]&lt;=35,"mid",Vrinda_Store[[#This Row],[Age]]&gt;=36,"old")</f>
        <v>old</v>
      </c>
      <c r="F13685">
        <v>45</v>
      </c>
      <c r="G13685" t="str">
        <f>TEXT(Vrinda_Store[[#This Row],[Date]],"mmm")</f>
        <v>Aug</v>
      </c>
      <c r="H13685" s="1">
        <v>44778</v>
      </c>
      <c r="I13685" t="s">
        <v>20</v>
      </c>
      <c r="J13685" t="s">
        <v>63</v>
      </c>
      <c r="K13685" t="s">
        <v>329</v>
      </c>
      <c r="L13685" t="s">
        <v>210</v>
      </c>
      <c r="M13685" t="s">
        <v>211</v>
      </c>
      <c r="N13685" t="s">
        <v>25</v>
      </c>
      <c r="O13685" t="s">
        <v>26</v>
      </c>
      <c r="P13685">
        <v>1099</v>
      </c>
      <c r="Q13685" t="s">
        <v>18537</v>
      </c>
      <c r="R13685" t="s">
        <v>127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8</v>
      </c>
      <c r="C13686">
        <v>2194188</v>
      </c>
      <c r="D13686" t="s">
        <v>57</v>
      </c>
      <c r="E13686" t="str">
        <f>_xlfn.IFS(Vrinda_Store[[#This Row],[Age]]&lt;=18,"teen",Vrinda_Store[[#This Row],[Age]]&lt;=35,"mid",Vrinda_Store[[#This Row],[Age]]&gt;=36,"old")</f>
        <v>old</v>
      </c>
      <c r="F13686">
        <v>42</v>
      </c>
      <c r="G13686" t="str">
        <f>TEXT(Vrinda_Store[[#This Row],[Date]],"mmm")</f>
        <v>Aug</v>
      </c>
      <c r="H13686" s="1">
        <v>44778</v>
      </c>
      <c r="I13686" t="s">
        <v>20</v>
      </c>
      <c r="J13686" t="s">
        <v>52</v>
      </c>
      <c r="K13686" t="s">
        <v>11271</v>
      </c>
      <c r="L13686" t="s">
        <v>54</v>
      </c>
      <c r="M13686" t="s">
        <v>24</v>
      </c>
      <c r="N13686" t="s">
        <v>25</v>
      </c>
      <c r="O13686" t="s">
        <v>26</v>
      </c>
      <c r="P13686">
        <v>725</v>
      </c>
      <c r="Q13686" t="s">
        <v>1929</v>
      </c>
      <c r="R13686" t="s">
        <v>146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9</v>
      </c>
      <c r="C13687">
        <v>8862572</v>
      </c>
      <c r="D13687" t="s">
        <v>51</v>
      </c>
      <c r="E13687" t="str">
        <f>_xlfn.IFS(Vrinda_Store[[#This Row],[Age]]&lt;=18,"teen",Vrinda_Store[[#This Row],[Age]]&lt;=35,"mid",Vrinda_Store[[#This Row],[Age]]&gt;=36,"old")</f>
        <v>old</v>
      </c>
      <c r="F13687">
        <v>57</v>
      </c>
      <c r="G13687" t="str">
        <f>TEXT(Vrinda_Store[[#This Row],[Date]],"mmm")</f>
        <v>Aug</v>
      </c>
      <c r="H13687" s="1">
        <v>44778</v>
      </c>
      <c r="I13687" t="s">
        <v>20</v>
      </c>
      <c r="J13687" t="s">
        <v>52</v>
      </c>
      <c r="K13687" t="s">
        <v>3952</v>
      </c>
      <c r="L13687" t="s">
        <v>33</v>
      </c>
      <c r="M13687" t="s">
        <v>24</v>
      </c>
      <c r="N13687" t="s">
        <v>25</v>
      </c>
      <c r="O13687" t="s">
        <v>26</v>
      </c>
      <c r="P13687">
        <v>786</v>
      </c>
      <c r="Q13687" t="s">
        <v>156</v>
      </c>
      <c r="R13687" t="s">
        <v>146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40</v>
      </c>
      <c r="C13688">
        <v>4346054</v>
      </c>
      <c r="D13688" t="s">
        <v>57</v>
      </c>
      <c r="E13688" t="str">
        <f>_xlfn.IFS(Vrinda_Store[[#This Row],[Age]]&lt;=18,"teen",Vrinda_Store[[#This Row],[Age]]&lt;=35,"mid",Vrinda_Store[[#This Row],[Age]]&gt;=36,"old")</f>
        <v>old</v>
      </c>
      <c r="F13688">
        <v>49</v>
      </c>
      <c r="G13688" t="str">
        <f>TEXT(Vrinda_Store[[#This Row],[Date]],"mmm")</f>
        <v>Aug</v>
      </c>
      <c r="H13688" s="1">
        <v>44778</v>
      </c>
      <c r="I13688" t="s">
        <v>20</v>
      </c>
      <c r="J13688" t="s">
        <v>58</v>
      </c>
      <c r="K13688" t="s">
        <v>1580</v>
      </c>
      <c r="L13688" t="s">
        <v>33</v>
      </c>
      <c r="M13688" t="s">
        <v>24</v>
      </c>
      <c r="N13688" t="s">
        <v>25</v>
      </c>
      <c r="O13688" t="s">
        <v>26</v>
      </c>
      <c r="P13688">
        <v>788</v>
      </c>
      <c r="Q13688" t="s">
        <v>80</v>
      </c>
      <c r="R13688" t="s">
        <v>81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40</v>
      </c>
      <c r="C13689">
        <v>4346054</v>
      </c>
      <c r="D13689" t="s">
        <v>57</v>
      </c>
      <c r="E13689" t="str">
        <f>_xlfn.IFS(Vrinda_Store[[#This Row],[Age]]&lt;=18,"teen",Vrinda_Store[[#This Row],[Age]]&lt;=35,"mid",Vrinda_Store[[#This Row],[Age]]&gt;=36,"old")</f>
        <v>old</v>
      </c>
      <c r="F13689">
        <v>38</v>
      </c>
      <c r="G13689" t="str">
        <f>TEXT(Vrinda_Store[[#This Row],[Date]],"mmm")</f>
        <v>Aug</v>
      </c>
      <c r="H13689" s="1">
        <v>44778</v>
      </c>
      <c r="I13689" t="s">
        <v>20</v>
      </c>
      <c r="J13689" t="s">
        <v>52</v>
      </c>
      <c r="K13689" t="s">
        <v>3094</v>
      </c>
      <c r="L13689" t="s">
        <v>54</v>
      </c>
      <c r="M13689" t="s">
        <v>34</v>
      </c>
      <c r="N13689" t="s">
        <v>25</v>
      </c>
      <c r="O13689" t="s">
        <v>26</v>
      </c>
      <c r="P13689">
        <v>899</v>
      </c>
      <c r="Q13689" t="s">
        <v>1335</v>
      </c>
      <c r="R13689" t="s">
        <v>61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40</v>
      </c>
      <c r="C13690">
        <v>4346054</v>
      </c>
      <c r="D13690" t="s">
        <v>57</v>
      </c>
      <c r="E13690" t="str">
        <f>_xlfn.IFS(Vrinda_Store[[#This Row],[Age]]&lt;=18,"teen",Vrinda_Store[[#This Row],[Age]]&lt;=35,"mid",Vrinda_Store[[#This Row],[Age]]&gt;=36,"old")</f>
        <v>old</v>
      </c>
      <c r="F13690">
        <v>64</v>
      </c>
      <c r="G13690" t="str">
        <f>TEXT(Vrinda_Store[[#This Row],[Date]],"mmm")</f>
        <v>Aug</v>
      </c>
      <c r="H13690" s="1">
        <v>44778</v>
      </c>
      <c r="I13690" t="s">
        <v>20</v>
      </c>
      <c r="J13690" t="s">
        <v>21</v>
      </c>
      <c r="K13690" t="s">
        <v>5982</v>
      </c>
      <c r="L13690" t="s">
        <v>33</v>
      </c>
      <c r="M13690" t="s">
        <v>39</v>
      </c>
      <c r="N13690" t="s">
        <v>25</v>
      </c>
      <c r="O13690" t="s">
        <v>26</v>
      </c>
      <c r="P13690">
        <v>967</v>
      </c>
      <c r="Q13690" t="s">
        <v>91</v>
      </c>
      <c r="R13690" t="s">
        <v>92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41</v>
      </c>
      <c r="C13691">
        <v>5623233</v>
      </c>
      <c r="D13691" t="s">
        <v>57</v>
      </c>
      <c r="E13691" t="str">
        <f>_xlfn.IFS(Vrinda_Store[[#This Row],[Age]]&lt;=18,"teen",Vrinda_Store[[#This Row],[Age]]&lt;=35,"mid",Vrinda_Store[[#This Row],[Age]]&gt;=36,"old")</f>
        <v>old</v>
      </c>
      <c r="F13691">
        <v>42</v>
      </c>
      <c r="G13691" t="str">
        <f>TEXT(Vrinda_Store[[#This Row],[Date]],"mmm")</f>
        <v>Aug</v>
      </c>
      <c r="H13691" s="1">
        <v>44778</v>
      </c>
      <c r="I13691" t="s">
        <v>20</v>
      </c>
      <c r="J13691" t="s">
        <v>63</v>
      </c>
      <c r="K13691" t="s">
        <v>18542</v>
      </c>
      <c r="L13691" t="s">
        <v>474</v>
      </c>
      <c r="M13691" t="s">
        <v>211</v>
      </c>
      <c r="N13691" t="s">
        <v>25</v>
      </c>
      <c r="O13691" t="s">
        <v>26</v>
      </c>
      <c r="P13691">
        <v>418</v>
      </c>
      <c r="Q13691" t="s">
        <v>1453</v>
      </c>
      <c r="R13691" t="s">
        <v>127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43</v>
      </c>
      <c r="C13692">
        <v>5986919</v>
      </c>
      <c r="D13692" t="s">
        <v>57</v>
      </c>
      <c r="E13692" t="str">
        <f>_xlfn.IFS(Vrinda_Store[[#This Row],[Age]]&lt;=18,"teen",Vrinda_Store[[#This Row],[Age]]&lt;=35,"mid",Vrinda_Store[[#This Row],[Age]]&gt;=36,"old")</f>
        <v>mid</v>
      </c>
      <c r="F13692">
        <v>35</v>
      </c>
      <c r="G13692" t="str">
        <f>TEXT(Vrinda_Store[[#This Row],[Date]],"mmm")</f>
        <v>Aug</v>
      </c>
      <c r="H13692" s="1">
        <v>44778</v>
      </c>
      <c r="I13692" t="s">
        <v>20</v>
      </c>
      <c r="J13692" t="s">
        <v>43</v>
      </c>
      <c r="K13692" t="s">
        <v>731</v>
      </c>
      <c r="L13692" t="s">
        <v>210</v>
      </c>
      <c r="M13692" t="s">
        <v>211</v>
      </c>
      <c r="N13692" t="s">
        <v>25</v>
      </c>
      <c r="O13692" t="s">
        <v>26</v>
      </c>
      <c r="P13692">
        <v>579</v>
      </c>
      <c r="Q13692" t="s">
        <v>247</v>
      </c>
      <c r="R13692" t="s">
        <v>248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44</v>
      </c>
      <c r="C13693">
        <v>4454856</v>
      </c>
      <c r="D13693" t="s">
        <v>57</v>
      </c>
      <c r="E13693" t="str">
        <f>_xlfn.IFS(Vrinda_Store[[#This Row],[Age]]&lt;=18,"teen",Vrinda_Store[[#This Row],[Age]]&lt;=35,"mid",Vrinda_Store[[#This Row],[Age]]&gt;=36,"old")</f>
        <v>old</v>
      </c>
      <c r="F13693">
        <v>37</v>
      </c>
      <c r="G13693" t="str">
        <f>TEXT(Vrinda_Store[[#This Row],[Date]],"mmm")</f>
        <v>Aug</v>
      </c>
      <c r="H13693" s="1">
        <v>44778</v>
      </c>
      <c r="I13693" t="s">
        <v>20</v>
      </c>
      <c r="J13693" t="s">
        <v>21</v>
      </c>
      <c r="K13693" t="s">
        <v>2521</v>
      </c>
      <c r="L13693" t="s">
        <v>76</v>
      </c>
      <c r="M13693" t="s">
        <v>99</v>
      </c>
      <c r="N13693" t="s">
        <v>25</v>
      </c>
      <c r="O13693" t="s">
        <v>26</v>
      </c>
      <c r="P13693">
        <v>704</v>
      </c>
      <c r="Q13693" t="s">
        <v>973</v>
      </c>
      <c r="R13693" t="s">
        <v>248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5</v>
      </c>
      <c r="C13694">
        <v>8487637</v>
      </c>
      <c r="D13694" t="s">
        <v>57</v>
      </c>
      <c r="E13694" t="str">
        <f>_xlfn.IFS(Vrinda_Store[[#This Row],[Age]]&lt;=18,"teen",Vrinda_Store[[#This Row],[Age]]&lt;=35,"mid",Vrinda_Store[[#This Row],[Age]]&gt;=36,"old")</f>
        <v>mid</v>
      </c>
      <c r="F13694">
        <v>28</v>
      </c>
      <c r="G13694" t="str">
        <f>TEXT(Vrinda_Store[[#This Row],[Date]],"mmm")</f>
        <v>Aug</v>
      </c>
      <c r="H13694" s="1">
        <v>44778</v>
      </c>
      <c r="I13694" t="s">
        <v>20</v>
      </c>
      <c r="J13694" t="s">
        <v>58</v>
      </c>
      <c r="K13694" t="s">
        <v>6153</v>
      </c>
      <c r="L13694" t="s">
        <v>33</v>
      </c>
      <c r="M13694" t="s">
        <v>24</v>
      </c>
      <c r="N13694" t="s">
        <v>25</v>
      </c>
      <c r="O13694" t="s">
        <v>26</v>
      </c>
      <c r="P13694">
        <v>666</v>
      </c>
      <c r="Q13694" t="s">
        <v>178</v>
      </c>
      <c r="R13694" t="s">
        <v>71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6</v>
      </c>
      <c r="C13695">
        <v>9958706</v>
      </c>
      <c r="D13695" t="s">
        <v>57</v>
      </c>
      <c r="E13695" t="str">
        <f>_xlfn.IFS(Vrinda_Store[[#This Row],[Age]]&lt;=18,"teen",Vrinda_Store[[#This Row],[Age]]&lt;=35,"mid",Vrinda_Store[[#This Row],[Age]]&gt;=36,"old")</f>
        <v>mid</v>
      </c>
      <c r="F13695">
        <v>26</v>
      </c>
      <c r="G13695" t="str">
        <f>TEXT(Vrinda_Store[[#This Row],[Date]],"mmm")</f>
        <v>Aug</v>
      </c>
      <c r="H13695" s="1">
        <v>44778</v>
      </c>
      <c r="I13695" t="s">
        <v>20</v>
      </c>
      <c r="J13695" t="s">
        <v>43</v>
      </c>
      <c r="K13695" t="s">
        <v>1992</v>
      </c>
      <c r="L13695" t="s">
        <v>33</v>
      </c>
      <c r="M13695" t="s">
        <v>34</v>
      </c>
      <c r="N13695" t="s">
        <v>25</v>
      </c>
      <c r="O13695" t="s">
        <v>26</v>
      </c>
      <c r="P13695">
        <v>845</v>
      </c>
      <c r="Q13695" t="s">
        <v>1871</v>
      </c>
      <c r="R13695" t="s">
        <v>717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7</v>
      </c>
      <c r="C13696">
        <v>8358712</v>
      </c>
      <c r="D13696" t="s">
        <v>57</v>
      </c>
      <c r="E13696" t="str">
        <f>_xlfn.IFS(Vrinda_Store[[#This Row],[Age]]&lt;=18,"teen",Vrinda_Store[[#This Row],[Age]]&lt;=35,"mid",Vrinda_Store[[#This Row],[Age]]&gt;=36,"old")</f>
        <v>mid</v>
      </c>
      <c r="F13696">
        <v>34</v>
      </c>
      <c r="G13696" t="str">
        <f>TEXT(Vrinda_Store[[#This Row],[Date]],"mmm")</f>
        <v>Aug</v>
      </c>
      <c r="H13696" s="1">
        <v>44778</v>
      </c>
      <c r="I13696" t="s">
        <v>20</v>
      </c>
      <c r="J13696" t="s">
        <v>21</v>
      </c>
      <c r="K13696" t="s">
        <v>4775</v>
      </c>
      <c r="L13696" t="s">
        <v>76</v>
      </c>
      <c r="M13696" t="s">
        <v>67</v>
      </c>
      <c r="N13696" t="s">
        <v>25</v>
      </c>
      <c r="O13696" t="s">
        <v>26</v>
      </c>
      <c r="P13696">
        <v>550</v>
      </c>
      <c r="Q13696" t="s">
        <v>336</v>
      </c>
      <c r="R13696" t="s">
        <v>112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8</v>
      </c>
      <c r="C13697">
        <v>9386258</v>
      </c>
      <c r="D13697" t="s">
        <v>57</v>
      </c>
      <c r="E13697" t="str">
        <f>_xlfn.IFS(Vrinda_Store[[#This Row],[Age]]&lt;=18,"teen",Vrinda_Store[[#This Row],[Age]]&lt;=35,"mid",Vrinda_Store[[#This Row],[Age]]&gt;=36,"old")</f>
        <v>mid</v>
      </c>
      <c r="F13697">
        <v>28</v>
      </c>
      <c r="G13697" t="str">
        <f>TEXT(Vrinda_Store[[#This Row],[Date]],"mmm")</f>
        <v>Aug</v>
      </c>
      <c r="H13697" s="1">
        <v>44778</v>
      </c>
      <c r="I13697" t="s">
        <v>287</v>
      </c>
      <c r="J13697" t="s">
        <v>43</v>
      </c>
      <c r="K13697" t="s">
        <v>6198</v>
      </c>
      <c r="L13697" t="s">
        <v>33</v>
      </c>
      <c r="M13697" t="s">
        <v>99</v>
      </c>
      <c r="N13697" t="s">
        <v>25</v>
      </c>
      <c r="O13697" t="s">
        <v>26</v>
      </c>
      <c r="P13697">
        <v>671</v>
      </c>
      <c r="Q13697" t="s">
        <v>2032</v>
      </c>
      <c r="R13697" t="s">
        <v>717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9</v>
      </c>
      <c r="C13698">
        <v>1121572</v>
      </c>
      <c r="D13698" t="s">
        <v>57</v>
      </c>
      <c r="E13698" t="str">
        <f>_xlfn.IFS(Vrinda_Store[[#This Row],[Age]]&lt;=18,"teen",Vrinda_Store[[#This Row],[Age]]&lt;=35,"mid",Vrinda_Store[[#This Row],[Age]]&gt;=36,"old")</f>
        <v>mid</v>
      </c>
      <c r="F13698">
        <v>20</v>
      </c>
      <c r="G13698" t="str">
        <f>TEXT(Vrinda_Store[[#This Row],[Date]],"mmm")</f>
        <v>Aug</v>
      </c>
      <c r="H13698" s="1">
        <v>44778</v>
      </c>
      <c r="I13698" t="s">
        <v>20</v>
      </c>
      <c r="J13698" t="s">
        <v>52</v>
      </c>
      <c r="K13698" t="s">
        <v>397</v>
      </c>
      <c r="L13698" t="s">
        <v>33</v>
      </c>
      <c r="M13698" t="s">
        <v>34</v>
      </c>
      <c r="N13698" t="s">
        <v>1609</v>
      </c>
      <c r="O13698" t="s">
        <v>26</v>
      </c>
      <c r="P13698">
        <v>1576</v>
      </c>
      <c r="Q13698" t="s">
        <v>351</v>
      </c>
      <c r="R13698" t="s">
        <v>101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50</v>
      </c>
      <c r="C13699">
        <v>9237817</v>
      </c>
      <c r="D13699" t="s">
        <v>51</v>
      </c>
      <c r="E13699" t="str">
        <f>_xlfn.IFS(Vrinda_Store[[#This Row],[Age]]&lt;=18,"teen",Vrinda_Store[[#This Row],[Age]]&lt;=35,"mid",Vrinda_Store[[#This Row],[Age]]&gt;=36,"old")</f>
        <v>old</v>
      </c>
      <c r="F13699">
        <v>48</v>
      </c>
      <c r="G13699" t="str">
        <f>TEXT(Vrinda_Store[[#This Row],[Date]],"mmm")</f>
        <v>Aug</v>
      </c>
      <c r="H13699" s="1">
        <v>44778</v>
      </c>
      <c r="I13699" t="s">
        <v>20</v>
      </c>
      <c r="J13699" t="s">
        <v>21</v>
      </c>
      <c r="K13699" t="s">
        <v>3673</v>
      </c>
      <c r="L13699" t="s">
        <v>33</v>
      </c>
      <c r="M13699" t="s">
        <v>110</v>
      </c>
      <c r="N13699" t="s">
        <v>25</v>
      </c>
      <c r="O13699" t="s">
        <v>26</v>
      </c>
      <c r="P13699">
        <v>484</v>
      </c>
      <c r="Q13699" t="s">
        <v>156</v>
      </c>
      <c r="R13699" t="s">
        <v>146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51</v>
      </c>
      <c r="C13700">
        <v>492920</v>
      </c>
      <c r="D13700" t="s">
        <v>51</v>
      </c>
      <c r="E13700" t="str">
        <f>_xlfn.IFS(Vrinda_Store[[#This Row],[Age]]&lt;=18,"teen",Vrinda_Store[[#This Row],[Age]]&lt;=35,"mid",Vrinda_Store[[#This Row],[Age]]&gt;=36,"old")</f>
        <v>mid</v>
      </c>
      <c r="F13700">
        <v>19</v>
      </c>
      <c r="G13700" t="str">
        <f>TEXT(Vrinda_Store[[#This Row],[Date]],"mmm")</f>
        <v>Aug</v>
      </c>
      <c r="H13700" s="1">
        <v>44778</v>
      </c>
      <c r="I13700" t="s">
        <v>20</v>
      </c>
      <c r="J13700" t="s">
        <v>52</v>
      </c>
      <c r="K13700" t="s">
        <v>18552</v>
      </c>
      <c r="L13700" t="s">
        <v>33</v>
      </c>
      <c r="M13700" t="s">
        <v>24</v>
      </c>
      <c r="N13700" t="s">
        <v>25</v>
      </c>
      <c r="O13700" t="s">
        <v>26</v>
      </c>
      <c r="P13700">
        <v>496</v>
      </c>
      <c r="Q13700" t="s">
        <v>17364</v>
      </c>
      <c r="R13700" t="s">
        <v>87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53</v>
      </c>
      <c r="C13701">
        <v>7993408</v>
      </c>
      <c r="D13701" t="s">
        <v>57</v>
      </c>
      <c r="E13701" t="str">
        <f>_xlfn.IFS(Vrinda_Store[[#This Row],[Age]]&lt;=18,"teen",Vrinda_Store[[#This Row],[Age]]&lt;=35,"mid",Vrinda_Store[[#This Row],[Age]]&gt;=36,"old")</f>
        <v>old</v>
      </c>
      <c r="F13701">
        <v>37</v>
      </c>
      <c r="G13701" t="str">
        <f>TEXT(Vrinda_Store[[#This Row],[Date]],"mmm")</f>
        <v>Aug</v>
      </c>
      <c r="H13701" s="1">
        <v>44778</v>
      </c>
      <c r="I13701" t="s">
        <v>20</v>
      </c>
      <c r="J13701" t="s">
        <v>52</v>
      </c>
      <c r="K13701" t="s">
        <v>2384</v>
      </c>
      <c r="L13701" t="s">
        <v>54</v>
      </c>
      <c r="M13701" t="s">
        <v>99</v>
      </c>
      <c r="N13701" t="s">
        <v>25</v>
      </c>
      <c r="O13701" t="s">
        <v>26</v>
      </c>
      <c r="P13701">
        <v>715</v>
      </c>
      <c r="Q13701" t="s">
        <v>104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54</v>
      </c>
      <c r="C13702">
        <v>4679458</v>
      </c>
      <c r="D13702" t="s">
        <v>51</v>
      </c>
      <c r="E13702" t="str">
        <f>_xlfn.IFS(Vrinda_Store[[#This Row],[Age]]&lt;=18,"teen",Vrinda_Store[[#This Row],[Age]]&lt;=35,"mid",Vrinda_Store[[#This Row],[Age]]&gt;=36,"old")</f>
        <v>mid</v>
      </c>
      <c r="F13702">
        <v>19</v>
      </c>
      <c r="G13702" t="str">
        <f>TEXT(Vrinda_Store[[#This Row],[Date]],"mmm")</f>
        <v>Aug</v>
      </c>
      <c r="H13702" s="1">
        <v>44778</v>
      </c>
      <c r="I13702" t="s">
        <v>20</v>
      </c>
      <c r="J13702" t="s">
        <v>52</v>
      </c>
      <c r="K13702" t="s">
        <v>16374</v>
      </c>
      <c r="L13702" t="s">
        <v>33</v>
      </c>
      <c r="M13702" t="s">
        <v>24</v>
      </c>
      <c r="N13702" t="s">
        <v>25</v>
      </c>
      <c r="O13702" t="s">
        <v>26</v>
      </c>
      <c r="P13702">
        <v>1033</v>
      </c>
      <c r="Q13702" t="s">
        <v>60</v>
      </c>
      <c r="R13702" t="s">
        <v>61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5</v>
      </c>
      <c r="C13703">
        <v>6805130</v>
      </c>
      <c r="D13703" t="s">
        <v>57</v>
      </c>
      <c r="E13703" t="str">
        <f>_xlfn.IFS(Vrinda_Store[[#This Row],[Age]]&lt;=18,"teen",Vrinda_Store[[#This Row],[Age]]&lt;=35,"mid",Vrinda_Store[[#This Row],[Age]]&gt;=36,"old")</f>
        <v>mid</v>
      </c>
      <c r="F13703">
        <v>24</v>
      </c>
      <c r="G13703" t="str">
        <f>TEXT(Vrinda_Store[[#This Row],[Date]],"mmm")</f>
        <v>Aug</v>
      </c>
      <c r="H13703" s="1">
        <v>44778</v>
      </c>
      <c r="I13703" t="s">
        <v>20</v>
      </c>
      <c r="J13703" t="s">
        <v>43</v>
      </c>
      <c r="K13703" t="s">
        <v>2720</v>
      </c>
      <c r="L13703" t="s">
        <v>54</v>
      </c>
      <c r="M13703" t="s">
        <v>34</v>
      </c>
      <c r="N13703" t="s">
        <v>25</v>
      </c>
      <c r="O13703" t="s">
        <v>26</v>
      </c>
      <c r="P13703">
        <v>771</v>
      </c>
      <c r="Q13703" t="s">
        <v>170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6</v>
      </c>
      <c r="C13704">
        <v>4136070</v>
      </c>
      <c r="D13704" t="s">
        <v>57</v>
      </c>
      <c r="E13704" t="str">
        <f>_xlfn.IFS(Vrinda_Store[[#This Row],[Age]]&lt;=18,"teen",Vrinda_Store[[#This Row],[Age]]&lt;=35,"mid",Vrinda_Store[[#This Row],[Age]]&gt;=36,"old")</f>
        <v>mid</v>
      </c>
      <c r="F13704">
        <v>21</v>
      </c>
      <c r="G13704" t="str">
        <f>TEXT(Vrinda_Store[[#This Row],[Date]],"mmm")</f>
        <v>Aug</v>
      </c>
      <c r="H13704" s="1">
        <v>44778</v>
      </c>
      <c r="I13704" t="s">
        <v>20</v>
      </c>
      <c r="J13704" t="s">
        <v>52</v>
      </c>
      <c r="K13704" t="s">
        <v>11491</v>
      </c>
      <c r="L13704" t="s">
        <v>76</v>
      </c>
      <c r="M13704" t="s">
        <v>24</v>
      </c>
      <c r="N13704" t="s">
        <v>25</v>
      </c>
      <c r="O13704" t="s">
        <v>26</v>
      </c>
      <c r="P13704">
        <v>321</v>
      </c>
      <c r="Q13704" t="s">
        <v>86</v>
      </c>
      <c r="R13704" t="s">
        <v>87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7</v>
      </c>
      <c r="C13705">
        <v>738233</v>
      </c>
      <c r="D13705" t="s">
        <v>57</v>
      </c>
      <c r="E13705" t="str">
        <f>_xlfn.IFS(Vrinda_Store[[#This Row],[Age]]&lt;=18,"teen",Vrinda_Store[[#This Row],[Age]]&lt;=35,"mid",Vrinda_Store[[#This Row],[Age]]&gt;=36,"old")</f>
        <v>old</v>
      </c>
      <c r="F13705">
        <v>76</v>
      </c>
      <c r="G13705" t="str">
        <f>TEXT(Vrinda_Store[[#This Row],[Date]],"mmm")</f>
        <v>Aug</v>
      </c>
      <c r="H13705" s="1">
        <v>44778</v>
      </c>
      <c r="I13705" t="s">
        <v>20</v>
      </c>
      <c r="J13705" t="s">
        <v>52</v>
      </c>
      <c r="K13705" t="s">
        <v>2027</v>
      </c>
      <c r="L13705" t="s">
        <v>33</v>
      </c>
      <c r="M13705" t="s">
        <v>39</v>
      </c>
      <c r="N13705" t="s">
        <v>25</v>
      </c>
      <c r="O13705" t="s">
        <v>26</v>
      </c>
      <c r="P13705">
        <v>788</v>
      </c>
      <c r="Q13705" t="s">
        <v>532</v>
      </c>
      <c r="R13705" t="s">
        <v>74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7</v>
      </c>
      <c r="C13706">
        <v>738233</v>
      </c>
      <c r="D13706" t="s">
        <v>57</v>
      </c>
      <c r="E13706" t="str">
        <f>_xlfn.IFS(Vrinda_Store[[#This Row],[Age]]&lt;=18,"teen",Vrinda_Store[[#This Row],[Age]]&lt;=35,"mid",Vrinda_Store[[#This Row],[Age]]&gt;=36,"old")</f>
        <v>old</v>
      </c>
      <c r="F13706">
        <v>53</v>
      </c>
      <c r="G13706" t="str">
        <f>TEXT(Vrinda_Store[[#This Row],[Date]],"mmm")</f>
        <v>Aug</v>
      </c>
      <c r="H13706" s="1">
        <v>44778</v>
      </c>
      <c r="I13706" t="s">
        <v>20</v>
      </c>
      <c r="J13706" t="s">
        <v>43</v>
      </c>
      <c r="K13706" t="s">
        <v>4558</v>
      </c>
      <c r="L13706" t="s">
        <v>23</v>
      </c>
      <c r="M13706" t="s">
        <v>39</v>
      </c>
      <c r="N13706" t="s">
        <v>25</v>
      </c>
      <c r="O13706" t="s">
        <v>26</v>
      </c>
      <c r="P13706">
        <v>521</v>
      </c>
      <c r="Q13706" t="s">
        <v>92</v>
      </c>
      <c r="R13706" t="s">
        <v>92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7</v>
      </c>
      <c r="C13707">
        <v>738233</v>
      </c>
      <c r="D13707" t="s">
        <v>57</v>
      </c>
      <c r="E13707" t="str">
        <f>_xlfn.IFS(Vrinda_Store[[#This Row],[Age]]&lt;=18,"teen",Vrinda_Store[[#This Row],[Age]]&lt;=35,"mid",Vrinda_Store[[#This Row],[Age]]&gt;=36,"old")</f>
        <v>old</v>
      </c>
      <c r="F13707">
        <v>37</v>
      </c>
      <c r="G13707" t="str">
        <f>TEXT(Vrinda_Store[[#This Row],[Date]],"mmm")</f>
        <v>Aug</v>
      </c>
      <c r="H13707" s="1">
        <v>44778</v>
      </c>
      <c r="I13707" t="s">
        <v>20</v>
      </c>
      <c r="J13707" t="s">
        <v>21</v>
      </c>
      <c r="K13707" t="s">
        <v>8138</v>
      </c>
      <c r="L13707" t="s">
        <v>23</v>
      </c>
      <c r="M13707" t="s">
        <v>24</v>
      </c>
      <c r="N13707" t="s">
        <v>25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8</v>
      </c>
      <c r="C13708">
        <v>7344950</v>
      </c>
      <c r="D13708" t="s">
        <v>57</v>
      </c>
      <c r="E13708" t="str">
        <f>_xlfn.IFS(Vrinda_Store[[#This Row],[Age]]&lt;=18,"teen",Vrinda_Store[[#This Row],[Age]]&lt;=35,"mid",Vrinda_Store[[#This Row],[Age]]&gt;=36,"old")</f>
        <v>mid</v>
      </c>
      <c r="F13708">
        <v>23</v>
      </c>
      <c r="G13708" t="str">
        <f>TEXT(Vrinda_Store[[#This Row],[Date]],"mmm")</f>
        <v>Aug</v>
      </c>
      <c r="H13708" s="1">
        <v>44778</v>
      </c>
      <c r="I13708" t="s">
        <v>20</v>
      </c>
      <c r="J13708" t="s">
        <v>21</v>
      </c>
      <c r="K13708" t="s">
        <v>622</v>
      </c>
      <c r="L13708" t="s">
        <v>210</v>
      </c>
      <c r="M13708" t="s">
        <v>211</v>
      </c>
      <c r="N13708" t="s">
        <v>25</v>
      </c>
      <c r="O13708" t="s">
        <v>26</v>
      </c>
      <c r="P13708">
        <v>1245</v>
      </c>
      <c r="Q13708" t="s">
        <v>18026</v>
      </c>
      <c r="R13708" t="s">
        <v>101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9</v>
      </c>
      <c r="C13709">
        <v>1681813</v>
      </c>
      <c r="D13709" t="s">
        <v>51</v>
      </c>
      <c r="E13709" t="str">
        <f>_xlfn.IFS(Vrinda_Store[[#This Row],[Age]]&lt;=18,"teen",Vrinda_Store[[#This Row],[Age]]&lt;=35,"mid",Vrinda_Store[[#This Row],[Age]]&gt;=36,"old")</f>
        <v>mid</v>
      </c>
      <c r="F13709">
        <v>23</v>
      </c>
      <c r="G13709" t="str">
        <f>TEXT(Vrinda_Store[[#This Row],[Date]],"mmm")</f>
        <v>Aug</v>
      </c>
      <c r="H13709" s="1">
        <v>44778</v>
      </c>
      <c r="I13709" t="s">
        <v>20</v>
      </c>
      <c r="J13709" t="s">
        <v>21</v>
      </c>
      <c r="K13709" t="s">
        <v>18560</v>
      </c>
      <c r="L13709" t="s">
        <v>33</v>
      </c>
      <c r="M13709" t="s">
        <v>45</v>
      </c>
      <c r="N13709" t="s">
        <v>25</v>
      </c>
      <c r="O13709" t="s">
        <v>26</v>
      </c>
      <c r="P13709">
        <v>599</v>
      </c>
      <c r="Q13709" t="s">
        <v>501</v>
      </c>
      <c r="R13709" t="s">
        <v>112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61</v>
      </c>
      <c r="C13710">
        <v>6359593</v>
      </c>
      <c r="D13710" t="s">
        <v>57</v>
      </c>
      <c r="E13710" t="str">
        <f>_xlfn.IFS(Vrinda_Store[[#This Row],[Age]]&lt;=18,"teen",Vrinda_Store[[#This Row],[Age]]&lt;=35,"mid",Vrinda_Store[[#This Row],[Age]]&gt;=36,"old")</f>
        <v>old</v>
      </c>
      <c r="F13710">
        <v>44</v>
      </c>
      <c r="G13710" t="str">
        <f>TEXT(Vrinda_Store[[#This Row],[Date]],"mmm")</f>
        <v>Aug</v>
      </c>
      <c r="H13710" s="1">
        <v>44778</v>
      </c>
      <c r="I13710" t="s">
        <v>20</v>
      </c>
      <c r="J13710" t="s">
        <v>43</v>
      </c>
      <c r="K13710" t="s">
        <v>1174</v>
      </c>
      <c r="L13710" t="s">
        <v>210</v>
      </c>
      <c r="M13710" t="s">
        <v>211</v>
      </c>
      <c r="N13710" t="s">
        <v>25</v>
      </c>
      <c r="O13710" t="s">
        <v>26</v>
      </c>
      <c r="P13710">
        <v>759</v>
      </c>
      <c r="Q13710" t="s">
        <v>1326</v>
      </c>
      <c r="R13710" t="s">
        <v>127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61</v>
      </c>
      <c r="C13711">
        <v>6359593</v>
      </c>
      <c r="D13711" t="s">
        <v>57</v>
      </c>
      <c r="E13711" t="str">
        <f>_xlfn.IFS(Vrinda_Store[[#This Row],[Age]]&lt;=18,"teen",Vrinda_Store[[#This Row],[Age]]&lt;=35,"mid",Vrinda_Store[[#This Row],[Age]]&gt;=36,"old")</f>
        <v>old</v>
      </c>
      <c r="F13711">
        <v>52</v>
      </c>
      <c r="G13711" t="str">
        <f>TEXT(Vrinda_Store[[#This Row],[Date]],"mmm")</f>
        <v>Aug</v>
      </c>
      <c r="H13711" s="1">
        <v>44778</v>
      </c>
      <c r="I13711" t="s">
        <v>114</v>
      </c>
      <c r="J13711" t="s">
        <v>43</v>
      </c>
      <c r="K13711" t="s">
        <v>819</v>
      </c>
      <c r="L13711" t="s">
        <v>210</v>
      </c>
      <c r="M13711" t="s">
        <v>211</v>
      </c>
      <c r="N13711" t="s">
        <v>25</v>
      </c>
      <c r="O13711" t="s">
        <v>26</v>
      </c>
      <c r="P13711">
        <v>446</v>
      </c>
      <c r="Q13711" t="s">
        <v>60</v>
      </c>
      <c r="R13711" t="s">
        <v>61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62</v>
      </c>
      <c r="C13712">
        <v>9654075</v>
      </c>
      <c r="D13712" t="s">
        <v>51</v>
      </c>
      <c r="E13712" t="str">
        <f>_xlfn.IFS(Vrinda_Store[[#This Row],[Age]]&lt;=18,"teen",Vrinda_Store[[#This Row],[Age]]&lt;=35,"mid",Vrinda_Store[[#This Row],[Age]]&gt;=36,"old")</f>
        <v>mid</v>
      </c>
      <c r="F13712">
        <v>30</v>
      </c>
      <c r="G13712" t="str">
        <f>TEXT(Vrinda_Store[[#This Row],[Date]],"mmm")</f>
        <v>Aug</v>
      </c>
      <c r="H13712" s="1">
        <v>44778</v>
      </c>
      <c r="I13712" t="s">
        <v>20</v>
      </c>
      <c r="J13712" t="s">
        <v>52</v>
      </c>
      <c r="K13712" t="s">
        <v>12030</v>
      </c>
      <c r="L13712" t="s">
        <v>33</v>
      </c>
      <c r="M13712" t="s">
        <v>99</v>
      </c>
      <c r="N13712" t="s">
        <v>25</v>
      </c>
      <c r="O13712" t="s">
        <v>26</v>
      </c>
      <c r="P13712">
        <v>835</v>
      </c>
      <c r="Q13712" t="s">
        <v>5662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63</v>
      </c>
      <c r="C13713">
        <v>7531324</v>
      </c>
      <c r="D13713" t="s">
        <v>57</v>
      </c>
      <c r="E13713" t="str">
        <f>_xlfn.IFS(Vrinda_Store[[#This Row],[Age]]&lt;=18,"teen",Vrinda_Store[[#This Row],[Age]]&lt;=35,"mid",Vrinda_Store[[#This Row],[Age]]&gt;=36,"old")</f>
        <v>teen</v>
      </c>
      <c r="F13713">
        <v>18</v>
      </c>
      <c r="G13713" t="str">
        <f>TEXT(Vrinda_Store[[#This Row],[Date]],"mmm")</f>
        <v>Aug</v>
      </c>
      <c r="H13713" s="1">
        <v>44778</v>
      </c>
      <c r="I13713" t="s">
        <v>20</v>
      </c>
      <c r="J13713" t="s">
        <v>52</v>
      </c>
      <c r="K13713" t="s">
        <v>18564</v>
      </c>
      <c r="L13713" t="s">
        <v>23</v>
      </c>
      <c r="M13713" t="s">
        <v>67</v>
      </c>
      <c r="N13713" t="s">
        <v>25</v>
      </c>
      <c r="O13713" t="s">
        <v>26</v>
      </c>
      <c r="P13713">
        <v>499</v>
      </c>
      <c r="Q13713" t="s">
        <v>17413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5</v>
      </c>
      <c r="C13714">
        <v>6980391</v>
      </c>
      <c r="D13714" t="s">
        <v>51</v>
      </c>
      <c r="E13714" t="str">
        <f>_xlfn.IFS(Vrinda_Store[[#This Row],[Age]]&lt;=18,"teen",Vrinda_Store[[#This Row],[Age]]&lt;=35,"mid",Vrinda_Store[[#This Row],[Age]]&gt;=36,"old")</f>
        <v>old</v>
      </c>
      <c r="F13714">
        <v>65</v>
      </c>
      <c r="G13714" t="str">
        <f>TEXT(Vrinda_Store[[#This Row],[Date]],"mmm")</f>
        <v>Aug</v>
      </c>
      <c r="H13714" s="1">
        <v>44778</v>
      </c>
      <c r="I13714" t="s">
        <v>20</v>
      </c>
      <c r="J13714" t="s">
        <v>52</v>
      </c>
      <c r="K13714" t="s">
        <v>14179</v>
      </c>
      <c r="L13714" t="s">
        <v>33</v>
      </c>
      <c r="M13714" t="s">
        <v>99</v>
      </c>
      <c r="N13714" t="s">
        <v>25</v>
      </c>
      <c r="O13714" t="s">
        <v>26</v>
      </c>
      <c r="P13714">
        <v>1199</v>
      </c>
      <c r="Q13714" t="s">
        <v>60</v>
      </c>
      <c r="R13714" t="s">
        <v>61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6</v>
      </c>
      <c r="C13715">
        <v>1178643</v>
      </c>
      <c r="D13715" t="s">
        <v>57</v>
      </c>
      <c r="E13715" t="str">
        <f>_xlfn.IFS(Vrinda_Store[[#This Row],[Age]]&lt;=18,"teen",Vrinda_Store[[#This Row],[Age]]&lt;=35,"mid",Vrinda_Store[[#This Row],[Age]]&gt;=36,"old")</f>
        <v>mid</v>
      </c>
      <c r="F13715">
        <v>29</v>
      </c>
      <c r="G13715" t="str">
        <f>TEXT(Vrinda_Store[[#This Row],[Date]],"mmm")</f>
        <v>Aug</v>
      </c>
      <c r="H13715" s="1">
        <v>44778</v>
      </c>
      <c r="I13715" t="s">
        <v>20</v>
      </c>
      <c r="J13715" t="s">
        <v>21</v>
      </c>
      <c r="K13715" t="s">
        <v>11053</v>
      </c>
      <c r="L13715" t="s">
        <v>23</v>
      </c>
      <c r="M13715" t="s">
        <v>851</v>
      </c>
      <c r="N13715" t="s">
        <v>25</v>
      </c>
      <c r="O13715" t="s">
        <v>26</v>
      </c>
      <c r="P13715">
        <v>534</v>
      </c>
      <c r="Q13715" t="s">
        <v>231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7</v>
      </c>
      <c r="C13716">
        <v>2070403</v>
      </c>
      <c r="D13716" t="s">
        <v>51</v>
      </c>
      <c r="E13716" t="str">
        <f>_xlfn.IFS(Vrinda_Store[[#This Row],[Age]]&lt;=18,"teen",Vrinda_Store[[#This Row],[Age]]&lt;=35,"mid",Vrinda_Store[[#This Row],[Age]]&gt;=36,"old")</f>
        <v>mid</v>
      </c>
      <c r="F13716">
        <v>25</v>
      </c>
      <c r="G13716" t="str">
        <f>TEXT(Vrinda_Store[[#This Row],[Date]],"mmm")</f>
        <v>Aug</v>
      </c>
      <c r="H13716" s="1">
        <v>44778</v>
      </c>
      <c r="I13716" t="s">
        <v>20</v>
      </c>
      <c r="J13716" t="s">
        <v>43</v>
      </c>
      <c r="K13716" t="s">
        <v>1917</v>
      </c>
      <c r="L13716" t="s">
        <v>33</v>
      </c>
      <c r="M13716" t="s">
        <v>24</v>
      </c>
      <c r="N13716" t="s">
        <v>25</v>
      </c>
      <c r="O13716" t="s">
        <v>26</v>
      </c>
      <c r="P13716">
        <v>1137</v>
      </c>
      <c r="Q13716" t="s">
        <v>9748</v>
      </c>
      <c r="R13716" t="s">
        <v>101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8</v>
      </c>
      <c r="C13717">
        <v>4974218</v>
      </c>
      <c r="D13717" t="s">
        <v>57</v>
      </c>
      <c r="E13717" t="str">
        <f>_xlfn.IFS(Vrinda_Store[[#This Row],[Age]]&lt;=18,"teen",Vrinda_Store[[#This Row],[Age]]&lt;=35,"mid",Vrinda_Store[[#This Row],[Age]]&gt;=36,"old")</f>
        <v>old</v>
      </c>
      <c r="F13717">
        <v>37</v>
      </c>
      <c r="G13717" t="str">
        <f>TEXT(Vrinda_Store[[#This Row],[Date]],"mmm")</f>
        <v>Aug</v>
      </c>
      <c r="H13717" s="1">
        <v>44778</v>
      </c>
      <c r="I13717" t="s">
        <v>20</v>
      </c>
      <c r="J13717" t="s">
        <v>52</v>
      </c>
      <c r="K13717" t="s">
        <v>4040</v>
      </c>
      <c r="L13717" t="s">
        <v>23</v>
      </c>
      <c r="M13717" t="s">
        <v>34</v>
      </c>
      <c r="N13717" t="s">
        <v>25</v>
      </c>
      <c r="O13717" t="s">
        <v>26</v>
      </c>
      <c r="P13717">
        <v>518</v>
      </c>
      <c r="Q13717" t="s">
        <v>388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9</v>
      </c>
      <c r="C13718">
        <v>8095674</v>
      </c>
      <c r="D13718" t="s">
        <v>57</v>
      </c>
      <c r="E13718" t="str">
        <f>_xlfn.IFS(Vrinda_Store[[#This Row],[Age]]&lt;=18,"teen",Vrinda_Store[[#This Row],[Age]]&lt;=35,"mid",Vrinda_Store[[#This Row],[Age]]&gt;=36,"old")</f>
        <v>old</v>
      </c>
      <c r="F13718">
        <v>48</v>
      </c>
      <c r="G13718" t="str">
        <f>TEXT(Vrinda_Store[[#This Row],[Date]],"mmm")</f>
        <v>Aug</v>
      </c>
      <c r="H13718" s="1">
        <v>44778</v>
      </c>
      <c r="I13718" t="s">
        <v>20</v>
      </c>
      <c r="J13718" t="s">
        <v>52</v>
      </c>
      <c r="K13718" t="s">
        <v>1068</v>
      </c>
      <c r="L13718" t="s">
        <v>33</v>
      </c>
      <c r="M13718" t="s">
        <v>99</v>
      </c>
      <c r="N13718" t="s">
        <v>25</v>
      </c>
      <c r="O13718" t="s">
        <v>26</v>
      </c>
      <c r="P13718">
        <v>521</v>
      </c>
      <c r="Q13718" t="s">
        <v>301</v>
      </c>
      <c r="R13718" t="s">
        <v>71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70</v>
      </c>
      <c r="C13719">
        <v>602000</v>
      </c>
      <c r="D13719" t="s">
        <v>51</v>
      </c>
      <c r="E13719" t="str">
        <f>_xlfn.IFS(Vrinda_Store[[#This Row],[Age]]&lt;=18,"teen",Vrinda_Store[[#This Row],[Age]]&lt;=35,"mid",Vrinda_Store[[#This Row],[Age]]&gt;=36,"old")</f>
        <v>mid</v>
      </c>
      <c r="F13719">
        <v>27</v>
      </c>
      <c r="G13719" t="str">
        <f>TEXT(Vrinda_Store[[#This Row],[Date]],"mmm")</f>
        <v>Aug</v>
      </c>
      <c r="H13719" s="1">
        <v>44778</v>
      </c>
      <c r="I13719" t="s">
        <v>20</v>
      </c>
      <c r="J13719" t="s">
        <v>31</v>
      </c>
      <c r="K13719" t="s">
        <v>13765</v>
      </c>
      <c r="L13719" t="s">
        <v>33</v>
      </c>
      <c r="M13719" t="s">
        <v>39</v>
      </c>
      <c r="N13719" t="s">
        <v>25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70</v>
      </c>
      <c r="C13720">
        <v>602000</v>
      </c>
      <c r="D13720" t="s">
        <v>51</v>
      </c>
      <c r="E13720" t="str">
        <f>_xlfn.IFS(Vrinda_Store[[#This Row],[Age]]&lt;=18,"teen",Vrinda_Store[[#This Row],[Age]]&lt;=35,"mid",Vrinda_Store[[#This Row],[Age]]&gt;=36,"old")</f>
        <v>old</v>
      </c>
      <c r="F13720">
        <v>39</v>
      </c>
      <c r="G13720" t="str">
        <f>TEXT(Vrinda_Store[[#This Row],[Date]],"mmm")</f>
        <v>Aug</v>
      </c>
      <c r="H13720" s="1">
        <v>44778</v>
      </c>
      <c r="I13720" t="s">
        <v>20</v>
      </c>
      <c r="J13720" t="s">
        <v>21</v>
      </c>
      <c r="K13720" t="s">
        <v>18486</v>
      </c>
      <c r="L13720" t="s">
        <v>33</v>
      </c>
      <c r="M13720" t="s">
        <v>34</v>
      </c>
      <c r="N13720" t="s">
        <v>25</v>
      </c>
      <c r="O13720" t="s">
        <v>26</v>
      </c>
      <c r="P13720">
        <v>999</v>
      </c>
      <c r="Q13720" t="s">
        <v>6330</v>
      </c>
      <c r="R13720" t="s">
        <v>101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71</v>
      </c>
      <c r="C13721">
        <v>8483201</v>
      </c>
      <c r="D13721" t="s">
        <v>57</v>
      </c>
      <c r="E13721" t="str">
        <f>_xlfn.IFS(Vrinda_Store[[#This Row],[Age]]&lt;=18,"teen",Vrinda_Store[[#This Row],[Age]]&lt;=35,"mid",Vrinda_Store[[#This Row],[Age]]&gt;=36,"old")</f>
        <v>mid</v>
      </c>
      <c r="F13721">
        <v>20</v>
      </c>
      <c r="G13721" t="str">
        <f>TEXT(Vrinda_Store[[#This Row],[Date]],"mmm")</f>
        <v>Aug</v>
      </c>
      <c r="H13721" s="1">
        <v>44778</v>
      </c>
      <c r="I13721" t="s">
        <v>20</v>
      </c>
      <c r="J13721" t="s">
        <v>43</v>
      </c>
      <c r="K13721" t="s">
        <v>16150</v>
      </c>
      <c r="L13721" t="s">
        <v>23</v>
      </c>
      <c r="M13721" t="s">
        <v>24</v>
      </c>
      <c r="N13721" t="s">
        <v>25</v>
      </c>
      <c r="O13721" t="s">
        <v>26</v>
      </c>
      <c r="P13721">
        <v>481</v>
      </c>
      <c r="Q13721" t="s">
        <v>942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72</v>
      </c>
      <c r="C13722">
        <v>9479696</v>
      </c>
      <c r="D13722" t="s">
        <v>57</v>
      </c>
      <c r="E13722" t="str">
        <f>_xlfn.IFS(Vrinda_Store[[#This Row],[Age]]&lt;=18,"teen",Vrinda_Store[[#This Row],[Age]]&lt;=35,"mid",Vrinda_Store[[#This Row],[Age]]&gt;=36,"old")</f>
        <v>old</v>
      </c>
      <c r="F13722">
        <v>60</v>
      </c>
      <c r="G13722" t="str">
        <f>TEXT(Vrinda_Store[[#This Row],[Date]],"mmm")</f>
        <v>Aug</v>
      </c>
      <c r="H13722" s="1">
        <v>44778</v>
      </c>
      <c r="I13722" t="s">
        <v>20</v>
      </c>
      <c r="J13722" t="s">
        <v>43</v>
      </c>
      <c r="K13722" t="s">
        <v>6566</v>
      </c>
      <c r="L13722" t="s">
        <v>76</v>
      </c>
      <c r="M13722" t="s">
        <v>39</v>
      </c>
      <c r="N13722" t="s">
        <v>25</v>
      </c>
      <c r="O13722" t="s">
        <v>26</v>
      </c>
      <c r="P13722">
        <v>473</v>
      </c>
      <c r="Q13722" t="s">
        <v>80</v>
      </c>
      <c r="R13722" t="s">
        <v>81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73</v>
      </c>
      <c r="C13723">
        <v>312850</v>
      </c>
      <c r="D13723" t="s">
        <v>57</v>
      </c>
      <c r="E13723" t="str">
        <f>_xlfn.IFS(Vrinda_Store[[#This Row],[Age]]&lt;=18,"teen",Vrinda_Store[[#This Row],[Age]]&lt;=35,"mid",Vrinda_Store[[#This Row],[Age]]&gt;=36,"old")</f>
        <v>old</v>
      </c>
      <c r="F13723">
        <v>78</v>
      </c>
      <c r="G13723" t="str">
        <f>TEXT(Vrinda_Store[[#This Row],[Date]],"mmm")</f>
        <v>Aug</v>
      </c>
      <c r="H13723" s="1">
        <v>44778</v>
      </c>
      <c r="I13723" t="s">
        <v>20</v>
      </c>
      <c r="J13723" t="s">
        <v>52</v>
      </c>
      <c r="K13723" t="s">
        <v>6198</v>
      </c>
      <c r="L13723" t="s">
        <v>33</v>
      </c>
      <c r="M13723" t="s">
        <v>99</v>
      </c>
      <c r="N13723" t="s">
        <v>25</v>
      </c>
      <c r="O13723" t="s">
        <v>26</v>
      </c>
      <c r="P13723">
        <v>599</v>
      </c>
      <c r="Q13723" t="s">
        <v>91</v>
      </c>
      <c r="R13723" t="s">
        <v>92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74</v>
      </c>
      <c r="C13724">
        <v>5197739</v>
      </c>
      <c r="D13724" t="s">
        <v>57</v>
      </c>
      <c r="E13724" t="str">
        <f>_xlfn.IFS(Vrinda_Store[[#This Row],[Age]]&lt;=18,"teen",Vrinda_Store[[#This Row],[Age]]&lt;=35,"mid",Vrinda_Store[[#This Row],[Age]]&gt;=36,"old")</f>
        <v>old</v>
      </c>
      <c r="F13724">
        <v>77</v>
      </c>
      <c r="G13724" t="str">
        <f>TEXT(Vrinda_Store[[#This Row],[Date]],"mmm")</f>
        <v>Aug</v>
      </c>
      <c r="H13724" s="1">
        <v>44778</v>
      </c>
      <c r="I13724" t="s">
        <v>20</v>
      </c>
      <c r="J13724" t="s">
        <v>21</v>
      </c>
      <c r="K13724" t="s">
        <v>1687</v>
      </c>
      <c r="L13724" t="s">
        <v>33</v>
      </c>
      <c r="M13724" t="s">
        <v>110</v>
      </c>
      <c r="N13724" t="s">
        <v>25</v>
      </c>
      <c r="O13724" t="s">
        <v>26</v>
      </c>
      <c r="P13724">
        <v>1126</v>
      </c>
      <c r="Q13724" t="s">
        <v>60</v>
      </c>
      <c r="R13724" t="s">
        <v>61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5</v>
      </c>
      <c r="C13725">
        <v>9502569</v>
      </c>
      <c r="D13725" t="s">
        <v>57</v>
      </c>
      <c r="E13725" t="str">
        <f>_xlfn.IFS(Vrinda_Store[[#This Row],[Age]]&lt;=18,"teen",Vrinda_Store[[#This Row],[Age]]&lt;=35,"mid",Vrinda_Store[[#This Row],[Age]]&gt;=36,"old")</f>
        <v>mid</v>
      </c>
      <c r="F13725">
        <v>29</v>
      </c>
      <c r="G13725" t="str">
        <f>TEXT(Vrinda_Store[[#This Row],[Date]],"mmm")</f>
        <v>Aug</v>
      </c>
      <c r="H13725" s="1">
        <v>44778</v>
      </c>
      <c r="I13725" t="s">
        <v>20</v>
      </c>
      <c r="J13725" t="s">
        <v>43</v>
      </c>
      <c r="K13725" t="s">
        <v>1017</v>
      </c>
      <c r="L13725" t="s">
        <v>23</v>
      </c>
      <c r="M13725" t="s">
        <v>67</v>
      </c>
      <c r="N13725" t="s">
        <v>25</v>
      </c>
      <c r="O13725" t="s">
        <v>26</v>
      </c>
      <c r="P13725">
        <v>435</v>
      </c>
      <c r="Q13725" t="s">
        <v>258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6</v>
      </c>
      <c r="C13726">
        <v>1855032</v>
      </c>
      <c r="D13726" t="s">
        <v>51</v>
      </c>
      <c r="E13726" t="str">
        <f>_xlfn.IFS(Vrinda_Store[[#This Row],[Age]]&lt;=18,"teen",Vrinda_Store[[#This Row],[Age]]&lt;=35,"mid",Vrinda_Store[[#This Row],[Age]]&gt;=36,"old")</f>
        <v>mid</v>
      </c>
      <c r="F13726">
        <v>35</v>
      </c>
      <c r="G13726" t="str">
        <f>TEXT(Vrinda_Store[[#This Row],[Date]],"mmm")</f>
        <v>Aug</v>
      </c>
      <c r="H13726" s="1">
        <v>44778</v>
      </c>
      <c r="I13726" t="s">
        <v>20</v>
      </c>
      <c r="J13726" t="s">
        <v>52</v>
      </c>
      <c r="K13726" t="s">
        <v>1160</v>
      </c>
      <c r="L13726" t="s">
        <v>33</v>
      </c>
      <c r="M13726" t="s">
        <v>34</v>
      </c>
      <c r="N13726" t="s">
        <v>25</v>
      </c>
      <c r="O13726" t="s">
        <v>26</v>
      </c>
      <c r="P13726">
        <v>563</v>
      </c>
      <c r="Q13726" t="s">
        <v>13384</v>
      </c>
      <c r="R13726" t="s">
        <v>101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7</v>
      </c>
      <c r="C13727">
        <v>5734431</v>
      </c>
      <c r="D13727" t="s">
        <v>57</v>
      </c>
      <c r="E13727" t="str">
        <f>_xlfn.IFS(Vrinda_Store[[#This Row],[Age]]&lt;=18,"teen",Vrinda_Store[[#This Row],[Age]]&lt;=35,"mid",Vrinda_Store[[#This Row],[Age]]&gt;=36,"old")</f>
        <v>mid</v>
      </c>
      <c r="F13727">
        <v>21</v>
      </c>
      <c r="G13727" t="str">
        <f>TEXT(Vrinda_Store[[#This Row],[Date]],"mmm")</f>
        <v>Aug</v>
      </c>
      <c r="H13727" s="1">
        <v>44778</v>
      </c>
      <c r="I13727" t="s">
        <v>20</v>
      </c>
      <c r="J13727" t="s">
        <v>43</v>
      </c>
      <c r="K13727" t="s">
        <v>1961</v>
      </c>
      <c r="L13727" t="s">
        <v>54</v>
      </c>
      <c r="M13727" t="s">
        <v>45</v>
      </c>
      <c r="N13727" t="s">
        <v>25</v>
      </c>
      <c r="O13727" t="s">
        <v>26</v>
      </c>
      <c r="P13727">
        <v>715</v>
      </c>
      <c r="Q13727" t="s">
        <v>9297</v>
      </c>
      <c r="R13727" t="s">
        <v>74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8</v>
      </c>
      <c r="C13728">
        <v>6665948</v>
      </c>
      <c r="D13728" t="s">
        <v>57</v>
      </c>
      <c r="E13728" t="str">
        <f>_xlfn.IFS(Vrinda_Store[[#This Row],[Age]]&lt;=18,"teen",Vrinda_Store[[#This Row],[Age]]&lt;=35,"mid",Vrinda_Store[[#This Row],[Age]]&gt;=36,"old")</f>
        <v>old</v>
      </c>
      <c r="F13728">
        <v>60</v>
      </c>
      <c r="G13728" t="str">
        <f>TEXT(Vrinda_Store[[#This Row],[Date]],"mmm")</f>
        <v>Aug</v>
      </c>
      <c r="H13728" s="1">
        <v>44778</v>
      </c>
      <c r="I13728" t="s">
        <v>20</v>
      </c>
      <c r="J13728" t="s">
        <v>52</v>
      </c>
      <c r="K13728" t="s">
        <v>595</v>
      </c>
      <c r="L13728" t="s">
        <v>210</v>
      </c>
      <c r="M13728" t="s">
        <v>211</v>
      </c>
      <c r="N13728" t="s">
        <v>25</v>
      </c>
      <c r="O13728" t="s">
        <v>26</v>
      </c>
      <c r="P13728">
        <v>399</v>
      </c>
      <c r="Q13728" t="s">
        <v>1295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9</v>
      </c>
      <c r="C13729">
        <v>4387080</v>
      </c>
      <c r="D13729" t="s">
        <v>57</v>
      </c>
      <c r="E13729" t="str">
        <f>_xlfn.IFS(Vrinda_Store[[#This Row],[Age]]&lt;=18,"teen",Vrinda_Store[[#This Row],[Age]]&lt;=35,"mid",Vrinda_Store[[#This Row],[Age]]&gt;=36,"old")</f>
        <v>mid</v>
      </c>
      <c r="F13729">
        <v>23</v>
      </c>
      <c r="G13729" t="str">
        <f>TEXT(Vrinda_Store[[#This Row],[Date]],"mmm")</f>
        <v>Aug</v>
      </c>
      <c r="H13729" s="1">
        <v>44778</v>
      </c>
      <c r="I13729" t="s">
        <v>20</v>
      </c>
      <c r="J13729" t="s">
        <v>21</v>
      </c>
      <c r="K13729" t="s">
        <v>819</v>
      </c>
      <c r="L13729" t="s">
        <v>210</v>
      </c>
      <c r="M13729" t="s">
        <v>211</v>
      </c>
      <c r="N13729" t="s">
        <v>25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80</v>
      </c>
      <c r="C13730">
        <v>9662293</v>
      </c>
      <c r="D13730" t="s">
        <v>57</v>
      </c>
      <c r="E13730" t="str">
        <f>_xlfn.IFS(Vrinda_Store[[#This Row],[Age]]&lt;=18,"teen",Vrinda_Store[[#This Row],[Age]]&lt;=35,"mid",Vrinda_Store[[#This Row],[Age]]&gt;=36,"old")</f>
        <v>mid</v>
      </c>
      <c r="F13730">
        <v>35</v>
      </c>
      <c r="G13730" t="str">
        <f>TEXT(Vrinda_Store[[#This Row],[Date]],"mmm")</f>
        <v>Aug</v>
      </c>
      <c r="H13730" s="1">
        <v>44778</v>
      </c>
      <c r="I13730" t="s">
        <v>20</v>
      </c>
      <c r="J13730" t="s">
        <v>52</v>
      </c>
      <c r="K13730" t="s">
        <v>15363</v>
      </c>
      <c r="L13730" t="s">
        <v>23</v>
      </c>
      <c r="M13730" t="s">
        <v>110</v>
      </c>
      <c r="N13730" t="s">
        <v>25</v>
      </c>
      <c r="O13730" t="s">
        <v>26</v>
      </c>
      <c r="P13730">
        <v>349</v>
      </c>
      <c r="Q13730" t="s">
        <v>91</v>
      </c>
      <c r="R13730" t="s">
        <v>92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81</v>
      </c>
      <c r="C13731">
        <v>1789834</v>
      </c>
      <c r="D13731" t="s">
        <v>57</v>
      </c>
      <c r="E13731" t="str">
        <f>_xlfn.IFS(Vrinda_Store[[#This Row],[Age]]&lt;=18,"teen",Vrinda_Store[[#This Row],[Age]]&lt;=35,"mid",Vrinda_Store[[#This Row],[Age]]&gt;=36,"old")</f>
        <v>old</v>
      </c>
      <c r="F13731">
        <v>55</v>
      </c>
      <c r="G13731" t="str">
        <f>TEXT(Vrinda_Store[[#This Row],[Date]],"mmm")</f>
        <v>Aug</v>
      </c>
      <c r="H13731" s="1">
        <v>44778</v>
      </c>
      <c r="I13731" t="s">
        <v>20</v>
      </c>
      <c r="J13731" t="s">
        <v>43</v>
      </c>
      <c r="K13731" t="s">
        <v>800</v>
      </c>
      <c r="L13731" t="s">
        <v>76</v>
      </c>
      <c r="M13731" t="s">
        <v>45</v>
      </c>
      <c r="N13731" t="s">
        <v>25</v>
      </c>
      <c r="O13731" t="s">
        <v>26</v>
      </c>
      <c r="P13731">
        <v>574</v>
      </c>
      <c r="Q13731" t="s">
        <v>359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82</v>
      </c>
      <c r="C13732">
        <v>1505045</v>
      </c>
      <c r="D13732" t="s">
        <v>57</v>
      </c>
      <c r="E13732" t="str">
        <f>_xlfn.IFS(Vrinda_Store[[#This Row],[Age]]&lt;=18,"teen",Vrinda_Store[[#This Row],[Age]]&lt;=35,"mid",Vrinda_Store[[#This Row],[Age]]&gt;=36,"old")</f>
        <v>old</v>
      </c>
      <c r="F13732">
        <v>44</v>
      </c>
      <c r="G13732" t="str">
        <f>TEXT(Vrinda_Store[[#This Row],[Date]],"mmm")</f>
        <v>Aug</v>
      </c>
      <c r="H13732" s="1">
        <v>44778</v>
      </c>
      <c r="I13732" t="s">
        <v>20</v>
      </c>
      <c r="J13732" t="s">
        <v>21</v>
      </c>
      <c r="K13732" t="s">
        <v>5311</v>
      </c>
      <c r="L13732" t="s">
        <v>23</v>
      </c>
      <c r="M13732" t="s">
        <v>67</v>
      </c>
      <c r="N13732" t="s">
        <v>25</v>
      </c>
      <c r="O13732" t="s">
        <v>26</v>
      </c>
      <c r="P13732">
        <v>469</v>
      </c>
      <c r="Q13732" t="s">
        <v>86</v>
      </c>
      <c r="R13732" t="s">
        <v>87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82</v>
      </c>
      <c r="C13733">
        <v>1505045</v>
      </c>
      <c r="D13733" t="s">
        <v>57</v>
      </c>
      <c r="E13733" t="str">
        <f>_xlfn.IFS(Vrinda_Store[[#This Row],[Age]]&lt;=18,"teen",Vrinda_Store[[#This Row],[Age]]&lt;=35,"mid",Vrinda_Store[[#This Row],[Age]]&gt;=36,"old")</f>
        <v>old</v>
      </c>
      <c r="F13733">
        <v>69</v>
      </c>
      <c r="G13733" t="str">
        <f>TEXT(Vrinda_Store[[#This Row],[Date]],"mmm")</f>
        <v>Aug</v>
      </c>
      <c r="H13733" s="1">
        <v>44778</v>
      </c>
      <c r="I13733" t="s">
        <v>20</v>
      </c>
      <c r="J13733" t="s">
        <v>52</v>
      </c>
      <c r="K13733" t="s">
        <v>18583</v>
      </c>
      <c r="L13733" t="s">
        <v>23</v>
      </c>
      <c r="M13733" t="s">
        <v>110</v>
      </c>
      <c r="N13733" t="s">
        <v>25</v>
      </c>
      <c r="O13733" t="s">
        <v>26</v>
      </c>
      <c r="P13733">
        <v>459</v>
      </c>
      <c r="Q13733" t="s">
        <v>970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84</v>
      </c>
      <c r="C13734">
        <v>2939173</v>
      </c>
      <c r="D13734" t="s">
        <v>57</v>
      </c>
      <c r="E13734" t="str">
        <f>_xlfn.IFS(Vrinda_Store[[#This Row],[Age]]&lt;=18,"teen",Vrinda_Store[[#This Row],[Age]]&lt;=35,"mid",Vrinda_Store[[#This Row],[Age]]&gt;=36,"old")</f>
        <v>mid</v>
      </c>
      <c r="F13734">
        <v>20</v>
      </c>
      <c r="G13734" t="str">
        <f>TEXT(Vrinda_Store[[#This Row],[Date]],"mmm")</f>
        <v>Aug</v>
      </c>
      <c r="H13734" s="1">
        <v>44778</v>
      </c>
      <c r="I13734" t="s">
        <v>20</v>
      </c>
      <c r="J13734" t="s">
        <v>43</v>
      </c>
      <c r="K13734" t="s">
        <v>777</v>
      </c>
      <c r="L13734" t="s">
        <v>23</v>
      </c>
      <c r="M13734" t="s">
        <v>45</v>
      </c>
      <c r="N13734" t="s">
        <v>25</v>
      </c>
      <c r="O13734" t="s">
        <v>26</v>
      </c>
      <c r="P13734">
        <v>399</v>
      </c>
      <c r="Q13734" t="s">
        <v>86</v>
      </c>
      <c r="R13734" t="s">
        <v>87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5</v>
      </c>
      <c r="C13735">
        <v>3477080</v>
      </c>
      <c r="D13735" t="s">
        <v>57</v>
      </c>
      <c r="E13735" t="str">
        <f>_xlfn.IFS(Vrinda_Store[[#This Row],[Age]]&lt;=18,"teen",Vrinda_Store[[#This Row],[Age]]&lt;=35,"mid",Vrinda_Store[[#This Row],[Age]]&gt;=36,"old")</f>
        <v>old</v>
      </c>
      <c r="F13735">
        <v>45</v>
      </c>
      <c r="G13735" t="str">
        <f>TEXT(Vrinda_Store[[#This Row],[Date]],"mmm")</f>
        <v>Aug</v>
      </c>
      <c r="H13735" s="1">
        <v>44778</v>
      </c>
      <c r="I13735" t="s">
        <v>20</v>
      </c>
      <c r="J13735" t="s">
        <v>43</v>
      </c>
      <c r="K13735" t="s">
        <v>1066</v>
      </c>
      <c r="L13735" t="s">
        <v>210</v>
      </c>
      <c r="M13735" t="s">
        <v>211</v>
      </c>
      <c r="N13735" t="s">
        <v>25</v>
      </c>
      <c r="O13735" t="s">
        <v>26</v>
      </c>
      <c r="P13735">
        <v>1079</v>
      </c>
      <c r="Q13735" t="s">
        <v>18586</v>
      </c>
      <c r="R13735" t="s">
        <v>127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7</v>
      </c>
      <c r="C13736">
        <v>7199603</v>
      </c>
      <c r="D13736" t="s">
        <v>57</v>
      </c>
      <c r="E13736" t="str">
        <f>_xlfn.IFS(Vrinda_Store[[#This Row],[Age]]&lt;=18,"teen",Vrinda_Store[[#This Row],[Age]]&lt;=35,"mid",Vrinda_Store[[#This Row],[Age]]&gt;=36,"old")</f>
        <v>mid</v>
      </c>
      <c r="F13736">
        <v>25</v>
      </c>
      <c r="G13736" t="str">
        <f>TEXT(Vrinda_Store[[#This Row],[Date]],"mmm")</f>
        <v>Aug</v>
      </c>
      <c r="H13736" s="1">
        <v>44778</v>
      </c>
      <c r="I13736" t="s">
        <v>20</v>
      </c>
      <c r="J13736" t="s">
        <v>21</v>
      </c>
      <c r="K13736" t="s">
        <v>18588</v>
      </c>
      <c r="L13736" t="s">
        <v>33</v>
      </c>
      <c r="M13736" t="s">
        <v>110</v>
      </c>
      <c r="N13736" t="s">
        <v>25</v>
      </c>
      <c r="O13736" t="s">
        <v>26</v>
      </c>
      <c r="P13736">
        <v>1138</v>
      </c>
      <c r="Q13736" t="s">
        <v>91</v>
      </c>
      <c r="R13736" t="s">
        <v>92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9</v>
      </c>
      <c r="C13737">
        <v>148103</v>
      </c>
      <c r="D13737" t="s">
        <v>57</v>
      </c>
      <c r="E13737" t="str">
        <f>_xlfn.IFS(Vrinda_Store[[#This Row],[Age]]&lt;=18,"teen",Vrinda_Store[[#This Row],[Age]]&lt;=35,"mid",Vrinda_Store[[#This Row],[Age]]&gt;=36,"old")</f>
        <v>mid</v>
      </c>
      <c r="F13737">
        <v>22</v>
      </c>
      <c r="G13737" t="str">
        <f>TEXT(Vrinda_Store[[#This Row],[Date]],"mmm")</f>
        <v>Aug</v>
      </c>
      <c r="H13737" s="1">
        <v>44778</v>
      </c>
      <c r="I13737" t="s">
        <v>20</v>
      </c>
      <c r="J13737" t="s">
        <v>21</v>
      </c>
      <c r="K13737" t="s">
        <v>2403</v>
      </c>
      <c r="L13737" t="s">
        <v>33</v>
      </c>
      <c r="M13737" t="s">
        <v>39</v>
      </c>
      <c r="N13737" t="s">
        <v>25</v>
      </c>
      <c r="O13737" t="s">
        <v>26</v>
      </c>
      <c r="P13737">
        <v>563</v>
      </c>
      <c r="Q13737" t="s">
        <v>60</v>
      </c>
      <c r="R13737" t="s">
        <v>61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90</v>
      </c>
      <c r="C13738">
        <v>5569140</v>
      </c>
      <c r="D13738" t="s">
        <v>51</v>
      </c>
      <c r="E13738" t="str">
        <f>_xlfn.IFS(Vrinda_Store[[#This Row],[Age]]&lt;=18,"teen",Vrinda_Store[[#This Row],[Age]]&lt;=35,"mid",Vrinda_Store[[#This Row],[Age]]&gt;=36,"old")</f>
        <v>old</v>
      </c>
      <c r="F13738">
        <v>47</v>
      </c>
      <c r="G13738" t="str">
        <f>TEXT(Vrinda_Store[[#This Row],[Date]],"mmm")</f>
        <v>Aug</v>
      </c>
      <c r="H13738" s="1">
        <v>44778</v>
      </c>
      <c r="I13738" t="s">
        <v>20</v>
      </c>
      <c r="J13738" t="s">
        <v>52</v>
      </c>
      <c r="K13738" t="s">
        <v>397</v>
      </c>
      <c r="L13738" t="s">
        <v>33</v>
      </c>
      <c r="M13738" t="s">
        <v>34</v>
      </c>
      <c r="N13738" t="s">
        <v>25</v>
      </c>
      <c r="O13738" t="s">
        <v>26</v>
      </c>
      <c r="P13738">
        <v>788</v>
      </c>
      <c r="Q13738" t="s">
        <v>336</v>
      </c>
      <c r="R13738" t="s">
        <v>112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91</v>
      </c>
      <c r="C13739">
        <v>1359716</v>
      </c>
      <c r="D13739" t="s">
        <v>57</v>
      </c>
      <c r="E13739" t="str">
        <f>_xlfn.IFS(Vrinda_Store[[#This Row],[Age]]&lt;=18,"teen",Vrinda_Store[[#This Row],[Age]]&lt;=35,"mid",Vrinda_Store[[#This Row],[Age]]&gt;=36,"old")</f>
        <v>mid</v>
      </c>
      <c r="F13739">
        <v>25</v>
      </c>
      <c r="G13739" t="str">
        <f>TEXT(Vrinda_Store[[#This Row],[Date]],"mmm")</f>
        <v>Aug</v>
      </c>
      <c r="H13739" s="1">
        <v>44778</v>
      </c>
      <c r="I13739" t="s">
        <v>20</v>
      </c>
      <c r="J13739" t="s">
        <v>43</v>
      </c>
      <c r="K13739" t="s">
        <v>3575</v>
      </c>
      <c r="L13739" t="s">
        <v>23</v>
      </c>
      <c r="M13739" t="s">
        <v>34</v>
      </c>
      <c r="N13739" t="s">
        <v>25</v>
      </c>
      <c r="O13739" t="s">
        <v>26</v>
      </c>
      <c r="P13739">
        <v>544</v>
      </c>
      <c r="Q13739" t="s">
        <v>754</v>
      </c>
      <c r="R13739" t="s">
        <v>96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92</v>
      </c>
      <c r="C13740">
        <v>4416718</v>
      </c>
      <c r="D13740" t="s">
        <v>57</v>
      </c>
      <c r="E13740" t="str">
        <f>_xlfn.IFS(Vrinda_Store[[#This Row],[Age]]&lt;=18,"teen",Vrinda_Store[[#This Row],[Age]]&lt;=35,"mid",Vrinda_Store[[#This Row],[Age]]&gt;=36,"old")</f>
        <v>mid</v>
      </c>
      <c r="F13740">
        <v>22</v>
      </c>
      <c r="G13740" t="str">
        <f>TEXT(Vrinda_Store[[#This Row],[Date]],"mmm")</f>
        <v>Aug</v>
      </c>
      <c r="H13740" s="1">
        <v>44778</v>
      </c>
      <c r="I13740" t="s">
        <v>20</v>
      </c>
      <c r="J13740" t="s">
        <v>63</v>
      </c>
      <c r="K13740" t="s">
        <v>15724</v>
      </c>
      <c r="L13740" t="s">
        <v>33</v>
      </c>
      <c r="M13740" t="s">
        <v>110</v>
      </c>
      <c r="N13740" t="s">
        <v>25</v>
      </c>
      <c r="O13740" t="s">
        <v>26</v>
      </c>
      <c r="P13740">
        <v>729</v>
      </c>
      <c r="Q13740" t="s">
        <v>571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93</v>
      </c>
      <c r="C13741">
        <v>5519530</v>
      </c>
      <c r="D13741" t="s">
        <v>57</v>
      </c>
      <c r="E13741" t="str">
        <f>_xlfn.IFS(Vrinda_Store[[#This Row],[Age]]&lt;=18,"teen",Vrinda_Store[[#This Row],[Age]]&lt;=35,"mid",Vrinda_Store[[#This Row],[Age]]&gt;=36,"old")</f>
        <v>old</v>
      </c>
      <c r="F13741">
        <v>68</v>
      </c>
      <c r="G13741" t="str">
        <f>TEXT(Vrinda_Store[[#This Row],[Date]],"mmm")</f>
        <v>Aug</v>
      </c>
      <c r="H13741" s="1">
        <v>44778</v>
      </c>
      <c r="I13741" t="s">
        <v>20</v>
      </c>
      <c r="J13741" t="s">
        <v>43</v>
      </c>
      <c r="K13741" t="s">
        <v>2803</v>
      </c>
      <c r="L13741" t="s">
        <v>23</v>
      </c>
      <c r="M13741" t="s">
        <v>39</v>
      </c>
      <c r="N13741" t="s">
        <v>25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94</v>
      </c>
      <c r="C13742">
        <v>5117849</v>
      </c>
      <c r="D13742" t="s">
        <v>57</v>
      </c>
      <c r="E13742" t="str">
        <f>_xlfn.IFS(Vrinda_Store[[#This Row],[Age]]&lt;=18,"teen",Vrinda_Store[[#This Row],[Age]]&lt;=35,"mid",Vrinda_Store[[#This Row],[Age]]&gt;=36,"old")</f>
        <v>mid</v>
      </c>
      <c r="F13742">
        <v>31</v>
      </c>
      <c r="G13742" t="str">
        <f>TEXT(Vrinda_Store[[#This Row],[Date]],"mmm")</f>
        <v>Aug</v>
      </c>
      <c r="H13742" s="1">
        <v>44778</v>
      </c>
      <c r="I13742" t="s">
        <v>20</v>
      </c>
      <c r="J13742" t="s">
        <v>58</v>
      </c>
      <c r="K13742" t="s">
        <v>8562</v>
      </c>
      <c r="L13742" t="s">
        <v>54</v>
      </c>
      <c r="M13742" t="s">
        <v>67</v>
      </c>
      <c r="N13742" t="s">
        <v>25</v>
      </c>
      <c r="O13742" t="s">
        <v>26</v>
      </c>
      <c r="P13742">
        <v>614</v>
      </c>
      <c r="Q13742" t="s">
        <v>258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5</v>
      </c>
      <c r="C13743">
        <v>1029248</v>
      </c>
      <c r="D13743" t="s">
        <v>57</v>
      </c>
      <c r="E13743" t="str">
        <f>_xlfn.IFS(Vrinda_Store[[#This Row],[Age]]&lt;=18,"teen",Vrinda_Store[[#This Row],[Age]]&lt;=35,"mid",Vrinda_Store[[#This Row],[Age]]&gt;=36,"old")</f>
        <v>old</v>
      </c>
      <c r="F13743">
        <v>55</v>
      </c>
      <c r="G13743" t="str">
        <f>TEXT(Vrinda_Store[[#This Row],[Date]],"mmm")</f>
        <v>Aug</v>
      </c>
      <c r="H13743" s="1">
        <v>44778</v>
      </c>
      <c r="I13743" t="s">
        <v>20</v>
      </c>
      <c r="J13743" t="s">
        <v>43</v>
      </c>
      <c r="K13743" t="s">
        <v>18596</v>
      </c>
      <c r="L13743" t="s">
        <v>33</v>
      </c>
      <c r="M13743" t="s">
        <v>34</v>
      </c>
      <c r="N13743" t="s">
        <v>25</v>
      </c>
      <c r="O13743" t="s">
        <v>26</v>
      </c>
      <c r="P13743">
        <v>666</v>
      </c>
      <c r="Q13743" t="s">
        <v>181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7</v>
      </c>
      <c r="C13744">
        <v>1941265</v>
      </c>
      <c r="D13744" t="s">
        <v>57</v>
      </c>
      <c r="E13744" t="str">
        <f>_xlfn.IFS(Vrinda_Store[[#This Row],[Age]]&lt;=18,"teen",Vrinda_Store[[#This Row],[Age]]&lt;=35,"mid",Vrinda_Store[[#This Row],[Age]]&gt;=36,"old")</f>
        <v>mid</v>
      </c>
      <c r="F13744">
        <v>22</v>
      </c>
      <c r="G13744" t="str">
        <f>TEXT(Vrinda_Store[[#This Row],[Date]],"mmm")</f>
        <v>Aug</v>
      </c>
      <c r="H13744" s="1">
        <v>44778</v>
      </c>
      <c r="I13744" t="s">
        <v>20</v>
      </c>
      <c r="J13744" t="s">
        <v>89</v>
      </c>
      <c r="K13744" t="s">
        <v>18598</v>
      </c>
      <c r="L13744" t="s">
        <v>23</v>
      </c>
      <c r="M13744" t="s">
        <v>67</v>
      </c>
      <c r="N13744" t="s">
        <v>25</v>
      </c>
      <c r="O13744" t="s">
        <v>26</v>
      </c>
      <c r="P13744">
        <v>376</v>
      </c>
      <c r="Q13744" t="s">
        <v>104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9</v>
      </c>
      <c r="C13745">
        <v>8118098</v>
      </c>
      <c r="D13745" t="s">
        <v>51</v>
      </c>
      <c r="E13745" t="str">
        <f>_xlfn.IFS(Vrinda_Store[[#This Row],[Age]]&lt;=18,"teen",Vrinda_Store[[#This Row],[Age]]&lt;=35,"mid",Vrinda_Store[[#This Row],[Age]]&gt;=36,"old")</f>
        <v>old</v>
      </c>
      <c r="F13745">
        <v>66</v>
      </c>
      <c r="G13745" t="str">
        <f>TEXT(Vrinda_Store[[#This Row],[Date]],"mmm")</f>
        <v>Aug</v>
      </c>
      <c r="H13745" s="1">
        <v>44778</v>
      </c>
      <c r="I13745" t="s">
        <v>20</v>
      </c>
      <c r="J13745" t="s">
        <v>43</v>
      </c>
      <c r="K13745" t="s">
        <v>4704</v>
      </c>
      <c r="L13745" t="s">
        <v>54</v>
      </c>
      <c r="M13745" t="s">
        <v>24</v>
      </c>
      <c r="N13745" t="s">
        <v>25</v>
      </c>
      <c r="O13745" t="s">
        <v>26</v>
      </c>
      <c r="P13745">
        <v>625</v>
      </c>
      <c r="Q13745" t="s">
        <v>359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600</v>
      </c>
      <c r="C13746">
        <v>5662040</v>
      </c>
      <c r="D13746" t="s">
        <v>57</v>
      </c>
      <c r="E13746" t="str">
        <f>_xlfn.IFS(Vrinda_Store[[#This Row],[Age]]&lt;=18,"teen",Vrinda_Store[[#This Row],[Age]]&lt;=35,"mid",Vrinda_Store[[#This Row],[Age]]&gt;=36,"old")</f>
        <v>mid</v>
      </c>
      <c r="F13746">
        <v>34</v>
      </c>
      <c r="G13746" t="str">
        <f>TEXT(Vrinda_Store[[#This Row],[Date]],"mmm")</f>
        <v>Aug</v>
      </c>
      <c r="H13746" s="1">
        <v>44778</v>
      </c>
      <c r="I13746" t="s">
        <v>20</v>
      </c>
      <c r="J13746" t="s">
        <v>31</v>
      </c>
      <c r="K13746" t="s">
        <v>1052</v>
      </c>
      <c r="L13746" t="s">
        <v>474</v>
      </c>
      <c r="M13746" t="s">
        <v>45</v>
      </c>
      <c r="N13746" t="s">
        <v>25</v>
      </c>
      <c r="O13746" t="s">
        <v>26</v>
      </c>
      <c r="P13746">
        <v>599</v>
      </c>
      <c r="Q13746" t="s">
        <v>351</v>
      </c>
      <c r="R13746" t="s">
        <v>101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601</v>
      </c>
      <c r="C13747">
        <v>7598284</v>
      </c>
      <c r="D13747" t="s">
        <v>57</v>
      </c>
      <c r="E13747" t="str">
        <f>_xlfn.IFS(Vrinda_Store[[#This Row],[Age]]&lt;=18,"teen",Vrinda_Store[[#This Row],[Age]]&lt;=35,"mid",Vrinda_Store[[#This Row],[Age]]&gt;=36,"old")</f>
        <v>mid</v>
      </c>
      <c r="F13747">
        <v>31</v>
      </c>
      <c r="G13747" t="str">
        <f>TEXT(Vrinda_Store[[#This Row],[Date]],"mmm")</f>
        <v>Aug</v>
      </c>
      <c r="H13747" s="1">
        <v>44778</v>
      </c>
      <c r="I13747" t="s">
        <v>20</v>
      </c>
      <c r="J13747" t="s">
        <v>43</v>
      </c>
      <c r="K13747" t="s">
        <v>953</v>
      </c>
      <c r="L13747" t="s">
        <v>76</v>
      </c>
      <c r="M13747" t="s">
        <v>34</v>
      </c>
      <c r="N13747" t="s">
        <v>25</v>
      </c>
      <c r="O13747" t="s">
        <v>26</v>
      </c>
      <c r="P13747">
        <v>360</v>
      </c>
      <c r="Q13747" t="s">
        <v>1575</v>
      </c>
      <c r="R13747" t="s">
        <v>112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602</v>
      </c>
      <c r="C13748">
        <v>1493786</v>
      </c>
      <c r="D13748" t="s">
        <v>57</v>
      </c>
      <c r="E13748" t="str">
        <f>_xlfn.IFS(Vrinda_Store[[#This Row],[Age]]&lt;=18,"teen",Vrinda_Store[[#This Row],[Age]]&lt;=35,"mid",Vrinda_Store[[#This Row],[Age]]&gt;=36,"old")</f>
        <v>old</v>
      </c>
      <c r="F13748">
        <v>38</v>
      </c>
      <c r="G13748" t="str">
        <f>TEXT(Vrinda_Store[[#This Row],[Date]],"mmm")</f>
        <v>Aug</v>
      </c>
      <c r="H13748" s="1">
        <v>44778</v>
      </c>
      <c r="I13748" t="s">
        <v>20</v>
      </c>
      <c r="J13748" t="s">
        <v>43</v>
      </c>
      <c r="K13748" t="s">
        <v>6499</v>
      </c>
      <c r="L13748" t="s">
        <v>76</v>
      </c>
      <c r="M13748" t="s">
        <v>67</v>
      </c>
      <c r="N13748" t="s">
        <v>25</v>
      </c>
      <c r="O13748" t="s">
        <v>26</v>
      </c>
      <c r="P13748">
        <v>518</v>
      </c>
      <c r="Q13748" t="s">
        <v>1326</v>
      </c>
      <c r="R13748" t="s">
        <v>127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603</v>
      </c>
      <c r="C13749">
        <v>2875905</v>
      </c>
      <c r="D13749" t="s">
        <v>57</v>
      </c>
      <c r="E13749" t="str">
        <f>_xlfn.IFS(Vrinda_Store[[#This Row],[Age]]&lt;=18,"teen",Vrinda_Store[[#This Row],[Age]]&lt;=35,"mid",Vrinda_Store[[#This Row],[Age]]&gt;=36,"old")</f>
        <v>old</v>
      </c>
      <c r="F13749">
        <v>40</v>
      </c>
      <c r="G13749" t="str">
        <f>TEXT(Vrinda_Store[[#This Row],[Date]],"mmm")</f>
        <v>Aug</v>
      </c>
      <c r="H13749" s="1">
        <v>44778</v>
      </c>
      <c r="I13749" t="s">
        <v>20</v>
      </c>
      <c r="J13749" t="s">
        <v>43</v>
      </c>
      <c r="K13749" t="s">
        <v>1902</v>
      </c>
      <c r="L13749" t="s">
        <v>33</v>
      </c>
      <c r="M13749" t="s">
        <v>67</v>
      </c>
      <c r="N13749" t="s">
        <v>25</v>
      </c>
      <c r="O13749" t="s">
        <v>26</v>
      </c>
      <c r="P13749">
        <v>1125</v>
      </c>
      <c r="Q13749" t="s">
        <v>2438</v>
      </c>
      <c r="R13749" t="s">
        <v>127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604</v>
      </c>
      <c r="C13750">
        <v>1045198</v>
      </c>
      <c r="D13750" t="s">
        <v>57</v>
      </c>
      <c r="E13750" t="str">
        <f>_xlfn.IFS(Vrinda_Store[[#This Row],[Age]]&lt;=18,"teen",Vrinda_Store[[#This Row],[Age]]&lt;=35,"mid",Vrinda_Store[[#This Row],[Age]]&gt;=36,"old")</f>
        <v>old</v>
      </c>
      <c r="F13750">
        <v>40</v>
      </c>
      <c r="G13750" t="str">
        <f>TEXT(Vrinda_Store[[#This Row],[Date]],"mmm")</f>
        <v>Aug</v>
      </c>
      <c r="H13750" s="1">
        <v>44778</v>
      </c>
      <c r="I13750" t="s">
        <v>20</v>
      </c>
      <c r="J13750" t="s">
        <v>21</v>
      </c>
      <c r="K13750" t="s">
        <v>7467</v>
      </c>
      <c r="L13750" t="s">
        <v>23</v>
      </c>
      <c r="M13750" t="s">
        <v>39</v>
      </c>
      <c r="N13750" t="s">
        <v>25</v>
      </c>
      <c r="O13750" t="s">
        <v>26</v>
      </c>
      <c r="P13750">
        <v>487</v>
      </c>
      <c r="Q13750" t="s">
        <v>296</v>
      </c>
      <c r="R13750" t="s">
        <v>239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5</v>
      </c>
      <c r="C13751">
        <v>8313293</v>
      </c>
      <c r="D13751" t="s">
        <v>57</v>
      </c>
      <c r="E13751" t="str">
        <f>_xlfn.IFS(Vrinda_Store[[#This Row],[Age]]&lt;=18,"teen",Vrinda_Store[[#This Row],[Age]]&lt;=35,"mid",Vrinda_Store[[#This Row],[Age]]&gt;=36,"old")</f>
        <v>old</v>
      </c>
      <c r="F13751">
        <v>41</v>
      </c>
      <c r="G13751" t="str">
        <f>TEXT(Vrinda_Store[[#This Row],[Date]],"mmm")</f>
        <v>Aug</v>
      </c>
      <c r="H13751" s="1">
        <v>44778</v>
      </c>
      <c r="I13751" t="s">
        <v>20</v>
      </c>
      <c r="J13751" t="s">
        <v>21</v>
      </c>
      <c r="K13751" t="s">
        <v>18606</v>
      </c>
      <c r="L13751" t="s">
        <v>23</v>
      </c>
      <c r="M13751" t="s">
        <v>110</v>
      </c>
      <c r="N13751" t="s">
        <v>25</v>
      </c>
      <c r="O13751" t="s">
        <v>26</v>
      </c>
      <c r="P13751">
        <v>301</v>
      </c>
      <c r="Q13751" t="s">
        <v>1711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7</v>
      </c>
      <c r="C13752">
        <v>4753141</v>
      </c>
      <c r="D13752" t="s">
        <v>57</v>
      </c>
      <c r="E13752" t="str">
        <f>_xlfn.IFS(Vrinda_Store[[#This Row],[Age]]&lt;=18,"teen",Vrinda_Store[[#This Row],[Age]]&lt;=35,"mid",Vrinda_Store[[#This Row],[Age]]&gt;=36,"old")</f>
        <v>mid</v>
      </c>
      <c r="F13752">
        <v>20</v>
      </c>
      <c r="G13752" t="str">
        <f>TEXT(Vrinda_Store[[#This Row],[Date]],"mmm")</f>
        <v>Aug</v>
      </c>
      <c r="H13752" s="1">
        <v>44778</v>
      </c>
      <c r="I13752" t="s">
        <v>20</v>
      </c>
      <c r="J13752" t="s">
        <v>43</v>
      </c>
      <c r="K13752" t="s">
        <v>7947</v>
      </c>
      <c r="L13752" t="s">
        <v>33</v>
      </c>
      <c r="M13752" t="s">
        <v>110</v>
      </c>
      <c r="N13752" t="s">
        <v>25</v>
      </c>
      <c r="O13752" t="s">
        <v>26</v>
      </c>
      <c r="P13752">
        <v>1099</v>
      </c>
      <c r="Q13752" t="s">
        <v>296</v>
      </c>
      <c r="R13752" t="s">
        <v>239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8</v>
      </c>
      <c r="C13753">
        <v>9877649</v>
      </c>
      <c r="D13753" t="s">
        <v>57</v>
      </c>
      <c r="E13753" t="str">
        <f>_xlfn.IFS(Vrinda_Store[[#This Row],[Age]]&lt;=18,"teen",Vrinda_Store[[#This Row],[Age]]&lt;=35,"mid",Vrinda_Store[[#This Row],[Age]]&gt;=36,"old")</f>
        <v>old</v>
      </c>
      <c r="F13753">
        <v>77</v>
      </c>
      <c r="G13753" t="str">
        <f>TEXT(Vrinda_Store[[#This Row],[Date]],"mmm")</f>
        <v>Aug</v>
      </c>
      <c r="H13753" s="1">
        <v>44778</v>
      </c>
      <c r="I13753" t="s">
        <v>20</v>
      </c>
      <c r="J13753" t="s">
        <v>21</v>
      </c>
      <c r="K13753" t="s">
        <v>5010</v>
      </c>
      <c r="L13753" t="s">
        <v>23</v>
      </c>
      <c r="M13753" t="s">
        <v>24</v>
      </c>
      <c r="N13753" t="s">
        <v>25</v>
      </c>
      <c r="O13753" t="s">
        <v>26</v>
      </c>
      <c r="P13753">
        <v>376</v>
      </c>
      <c r="Q13753" t="s">
        <v>136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9</v>
      </c>
      <c r="C13754">
        <v>3983860</v>
      </c>
      <c r="D13754" t="s">
        <v>57</v>
      </c>
      <c r="E13754" t="str">
        <f>_xlfn.IFS(Vrinda_Store[[#This Row],[Age]]&lt;=18,"teen",Vrinda_Store[[#This Row],[Age]]&lt;=35,"mid",Vrinda_Store[[#This Row],[Age]]&gt;=36,"old")</f>
        <v>old</v>
      </c>
      <c r="F13754">
        <v>43</v>
      </c>
      <c r="G13754" t="str">
        <f>TEXT(Vrinda_Store[[#This Row],[Date]],"mmm")</f>
        <v>Aug</v>
      </c>
      <c r="H13754" s="1">
        <v>44778</v>
      </c>
      <c r="I13754" t="s">
        <v>20</v>
      </c>
      <c r="J13754" t="s">
        <v>58</v>
      </c>
      <c r="K13754" t="s">
        <v>12069</v>
      </c>
      <c r="L13754" t="s">
        <v>23</v>
      </c>
      <c r="M13754" t="s">
        <v>39</v>
      </c>
      <c r="N13754" t="s">
        <v>25</v>
      </c>
      <c r="O13754" t="s">
        <v>26</v>
      </c>
      <c r="P13754">
        <v>292</v>
      </c>
      <c r="Q13754" t="s">
        <v>136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10</v>
      </c>
      <c r="C13755">
        <v>2430918</v>
      </c>
      <c r="D13755" t="s">
        <v>57</v>
      </c>
      <c r="E13755" t="str">
        <f>_xlfn.IFS(Vrinda_Store[[#This Row],[Age]]&lt;=18,"teen",Vrinda_Store[[#This Row],[Age]]&lt;=35,"mid",Vrinda_Store[[#This Row],[Age]]&gt;=36,"old")</f>
        <v>old</v>
      </c>
      <c r="F13755">
        <v>39</v>
      </c>
      <c r="G13755" t="str">
        <f>TEXT(Vrinda_Store[[#This Row],[Date]],"mmm")</f>
        <v>Aug</v>
      </c>
      <c r="H13755" s="1">
        <v>44778</v>
      </c>
      <c r="I13755" t="s">
        <v>20</v>
      </c>
      <c r="J13755" t="s">
        <v>89</v>
      </c>
      <c r="K13755" t="s">
        <v>5024</v>
      </c>
      <c r="L13755" t="s">
        <v>23</v>
      </c>
      <c r="M13755" t="s">
        <v>45</v>
      </c>
      <c r="N13755" t="s">
        <v>25</v>
      </c>
      <c r="O13755" t="s">
        <v>26</v>
      </c>
      <c r="P13755">
        <v>487</v>
      </c>
      <c r="Q13755" t="s">
        <v>136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11</v>
      </c>
      <c r="C13756">
        <v>7581975</v>
      </c>
      <c r="D13756" t="s">
        <v>57</v>
      </c>
      <c r="E13756" t="str">
        <f>_xlfn.IFS(Vrinda_Store[[#This Row],[Age]]&lt;=18,"teen",Vrinda_Store[[#This Row],[Age]]&lt;=35,"mid",Vrinda_Store[[#This Row],[Age]]&gt;=36,"old")</f>
        <v>mid</v>
      </c>
      <c r="F13756">
        <v>33</v>
      </c>
      <c r="G13756" t="str">
        <f>TEXT(Vrinda_Store[[#This Row],[Date]],"mmm")</f>
        <v>Aug</v>
      </c>
      <c r="H13756" s="1">
        <v>44778</v>
      </c>
      <c r="I13756" t="s">
        <v>20</v>
      </c>
      <c r="J13756" t="s">
        <v>21</v>
      </c>
      <c r="K13756" t="s">
        <v>15050</v>
      </c>
      <c r="L13756" t="s">
        <v>23</v>
      </c>
      <c r="M13756" t="s">
        <v>67</v>
      </c>
      <c r="N13756" t="s">
        <v>25</v>
      </c>
      <c r="O13756" t="s">
        <v>26</v>
      </c>
      <c r="P13756">
        <v>635</v>
      </c>
      <c r="Q13756" t="s">
        <v>91</v>
      </c>
      <c r="R13756" t="s">
        <v>92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12</v>
      </c>
      <c r="C13757">
        <v>8733203</v>
      </c>
      <c r="D13757" t="s">
        <v>57</v>
      </c>
      <c r="E13757" t="str">
        <f>_xlfn.IFS(Vrinda_Store[[#This Row],[Age]]&lt;=18,"teen",Vrinda_Store[[#This Row],[Age]]&lt;=35,"mid",Vrinda_Store[[#This Row],[Age]]&gt;=36,"old")</f>
        <v>mid</v>
      </c>
      <c r="F13757">
        <v>35</v>
      </c>
      <c r="G13757" t="str">
        <f>TEXT(Vrinda_Store[[#This Row],[Date]],"mmm")</f>
        <v>Aug</v>
      </c>
      <c r="H13757" s="1">
        <v>44778</v>
      </c>
      <c r="I13757" t="s">
        <v>20</v>
      </c>
      <c r="J13757" t="s">
        <v>43</v>
      </c>
      <c r="K13757" t="s">
        <v>18613</v>
      </c>
      <c r="L13757" t="s">
        <v>23</v>
      </c>
      <c r="M13757" t="s">
        <v>110</v>
      </c>
      <c r="N13757" t="s">
        <v>25</v>
      </c>
      <c r="O13757" t="s">
        <v>26</v>
      </c>
      <c r="P13757">
        <v>459</v>
      </c>
      <c r="Q13757" t="s">
        <v>351</v>
      </c>
      <c r="R13757" t="s">
        <v>101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14</v>
      </c>
      <c r="C13758">
        <v>7668132</v>
      </c>
      <c r="D13758" t="s">
        <v>51</v>
      </c>
      <c r="E13758" t="str">
        <f>_xlfn.IFS(Vrinda_Store[[#This Row],[Age]]&lt;=18,"teen",Vrinda_Store[[#This Row],[Age]]&lt;=35,"mid",Vrinda_Store[[#This Row],[Age]]&gt;=36,"old")</f>
        <v>mid</v>
      </c>
      <c r="F13758">
        <v>34</v>
      </c>
      <c r="G13758" t="str">
        <f>TEXT(Vrinda_Store[[#This Row],[Date]],"mmm")</f>
        <v>Aug</v>
      </c>
      <c r="H13758" s="1">
        <v>44778</v>
      </c>
      <c r="I13758" t="s">
        <v>20</v>
      </c>
      <c r="J13758" t="s">
        <v>52</v>
      </c>
      <c r="K13758" t="s">
        <v>18615</v>
      </c>
      <c r="L13758" t="s">
        <v>33</v>
      </c>
      <c r="M13758" t="s">
        <v>39</v>
      </c>
      <c r="N13758" t="s">
        <v>25</v>
      </c>
      <c r="O13758" t="s">
        <v>26</v>
      </c>
      <c r="P13758">
        <v>525</v>
      </c>
      <c r="Q13758" t="s">
        <v>1575</v>
      </c>
      <c r="R13758" t="s">
        <v>112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6</v>
      </c>
      <c r="C13759">
        <v>4110952</v>
      </c>
      <c r="D13759" t="s">
        <v>57</v>
      </c>
      <c r="E13759" t="str">
        <f>_xlfn.IFS(Vrinda_Store[[#This Row],[Age]]&lt;=18,"teen",Vrinda_Store[[#This Row],[Age]]&lt;=35,"mid",Vrinda_Store[[#This Row],[Age]]&gt;=36,"old")</f>
        <v>mid</v>
      </c>
      <c r="F13759">
        <v>34</v>
      </c>
      <c r="G13759" t="str">
        <f>TEXT(Vrinda_Store[[#This Row],[Date]],"mmm")</f>
        <v>Aug</v>
      </c>
      <c r="H13759" s="1">
        <v>44778</v>
      </c>
      <c r="I13759" t="s">
        <v>20</v>
      </c>
      <c r="J13759" t="s">
        <v>43</v>
      </c>
      <c r="K13759" t="s">
        <v>428</v>
      </c>
      <c r="L13759" t="s">
        <v>23</v>
      </c>
      <c r="M13759" t="s">
        <v>24</v>
      </c>
      <c r="N13759" t="s">
        <v>25</v>
      </c>
      <c r="O13759" t="s">
        <v>26</v>
      </c>
      <c r="P13759">
        <v>459</v>
      </c>
      <c r="Q13759" t="s">
        <v>1311</v>
      </c>
      <c r="R13759" t="s">
        <v>142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7</v>
      </c>
      <c r="C13760">
        <v>8884677</v>
      </c>
      <c r="D13760" t="s">
        <v>51</v>
      </c>
      <c r="E13760" t="str">
        <f>_xlfn.IFS(Vrinda_Store[[#This Row],[Age]]&lt;=18,"teen",Vrinda_Store[[#This Row],[Age]]&lt;=35,"mid",Vrinda_Store[[#This Row],[Age]]&gt;=36,"old")</f>
        <v>old</v>
      </c>
      <c r="F13760">
        <v>47</v>
      </c>
      <c r="G13760" t="str">
        <f>TEXT(Vrinda_Store[[#This Row],[Date]],"mmm")</f>
        <v>Aug</v>
      </c>
      <c r="H13760" s="1">
        <v>44778</v>
      </c>
      <c r="I13760" t="s">
        <v>20</v>
      </c>
      <c r="J13760" t="s">
        <v>52</v>
      </c>
      <c r="K13760" t="s">
        <v>2720</v>
      </c>
      <c r="L13760" t="s">
        <v>54</v>
      </c>
      <c r="M13760" t="s">
        <v>34</v>
      </c>
      <c r="N13760" t="s">
        <v>25</v>
      </c>
      <c r="O13760" t="s">
        <v>26</v>
      </c>
      <c r="P13760">
        <v>725</v>
      </c>
      <c r="Q13760" t="s">
        <v>388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8</v>
      </c>
      <c r="C13761">
        <v>1865476</v>
      </c>
      <c r="D13761" t="s">
        <v>57</v>
      </c>
      <c r="E13761" t="str">
        <f>_xlfn.IFS(Vrinda_Store[[#This Row],[Age]]&lt;=18,"teen",Vrinda_Store[[#This Row],[Age]]&lt;=35,"mid",Vrinda_Store[[#This Row],[Age]]&gt;=36,"old")</f>
        <v>old</v>
      </c>
      <c r="F13761">
        <v>52</v>
      </c>
      <c r="G13761" t="str">
        <f>TEXT(Vrinda_Store[[#This Row],[Date]],"mmm")</f>
        <v>Aug</v>
      </c>
      <c r="H13761" s="1">
        <v>44778</v>
      </c>
      <c r="I13761" t="s">
        <v>20</v>
      </c>
      <c r="J13761" t="s">
        <v>21</v>
      </c>
      <c r="K13761" t="s">
        <v>392</v>
      </c>
      <c r="L13761" t="s">
        <v>23</v>
      </c>
      <c r="M13761" t="s">
        <v>45</v>
      </c>
      <c r="N13761" t="s">
        <v>25</v>
      </c>
      <c r="O13761" t="s">
        <v>26</v>
      </c>
      <c r="P13761">
        <v>435</v>
      </c>
      <c r="Q13761" t="s">
        <v>4286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9</v>
      </c>
      <c r="C13762">
        <v>2372128</v>
      </c>
      <c r="D13762" t="s">
        <v>57</v>
      </c>
      <c r="E13762" t="str">
        <f>_xlfn.IFS(Vrinda_Store[[#This Row],[Age]]&lt;=18,"teen",Vrinda_Store[[#This Row],[Age]]&lt;=35,"mid",Vrinda_Store[[#This Row],[Age]]&gt;=36,"old")</f>
        <v>old</v>
      </c>
      <c r="F13762">
        <v>46</v>
      </c>
      <c r="G13762" t="str">
        <f>TEXT(Vrinda_Store[[#This Row],[Date]],"mmm")</f>
        <v>Aug</v>
      </c>
      <c r="H13762" s="1">
        <v>44778</v>
      </c>
      <c r="I13762" t="s">
        <v>20</v>
      </c>
      <c r="J13762" t="s">
        <v>43</v>
      </c>
      <c r="K13762" t="s">
        <v>8783</v>
      </c>
      <c r="L13762" t="s">
        <v>33</v>
      </c>
      <c r="M13762" t="s">
        <v>110</v>
      </c>
      <c r="N13762" t="s">
        <v>25</v>
      </c>
      <c r="O13762" t="s">
        <v>26</v>
      </c>
      <c r="P13762">
        <v>912</v>
      </c>
      <c r="Q13762" t="s">
        <v>136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20</v>
      </c>
      <c r="C13763">
        <v>2098874</v>
      </c>
      <c r="D13763" t="s">
        <v>51</v>
      </c>
      <c r="E13763" t="str">
        <f>_xlfn.IFS(Vrinda_Store[[#This Row],[Age]]&lt;=18,"teen",Vrinda_Store[[#This Row],[Age]]&lt;=35,"mid",Vrinda_Store[[#This Row],[Age]]&gt;=36,"old")</f>
        <v>old</v>
      </c>
      <c r="F13763">
        <v>49</v>
      </c>
      <c r="G13763" t="str">
        <f>TEXT(Vrinda_Store[[#This Row],[Date]],"mmm")</f>
        <v>Aug</v>
      </c>
      <c r="H13763" s="1">
        <v>44778</v>
      </c>
      <c r="I13763" t="s">
        <v>20</v>
      </c>
      <c r="J13763" t="s">
        <v>58</v>
      </c>
      <c r="K13763" t="s">
        <v>2763</v>
      </c>
      <c r="L13763" t="s">
        <v>54</v>
      </c>
      <c r="M13763" t="s">
        <v>39</v>
      </c>
      <c r="N13763" t="s">
        <v>25</v>
      </c>
      <c r="O13763" t="s">
        <v>26</v>
      </c>
      <c r="P13763">
        <v>735</v>
      </c>
      <c r="Q13763" t="s">
        <v>3887</v>
      </c>
      <c r="R13763" t="s">
        <v>87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21</v>
      </c>
      <c r="C13764">
        <v>594191</v>
      </c>
      <c r="D13764" t="s">
        <v>51</v>
      </c>
      <c r="E13764" t="str">
        <f>_xlfn.IFS(Vrinda_Store[[#This Row],[Age]]&lt;=18,"teen",Vrinda_Store[[#This Row],[Age]]&lt;=35,"mid",Vrinda_Store[[#This Row],[Age]]&gt;=36,"old")</f>
        <v>old</v>
      </c>
      <c r="F13764">
        <v>37</v>
      </c>
      <c r="G13764" t="str">
        <f>TEXT(Vrinda_Store[[#This Row],[Date]],"mmm")</f>
        <v>Aug</v>
      </c>
      <c r="H13764" s="1">
        <v>44778</v>
      </c>
      <c r="I13764" t="s">
        <v>20</v>
      </c>
      <c r="J13764" t="s">
        <v>31</v>
      </c>
      <c r="K13764" t="s">
        <v>18622</v>
      </c>
      <c r="L13764" t="s">
        <v>33</v>
      </c>
      <c r="M13764" t="s">
        <v>24</v>
      </c>
      <c r="N13764" t="s">
        <v>25</v>
      </c>
      <c r="O13764" t="s">
        <v>26</v>
      </c>
      <c r="P13764">
        <v>499</v>
      </c>
      <c r="Q13764" t="s">
        <v>336</v>
      </c>
      <c r="R13764" t="s">
        <v>112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23</v>
      </c>
      <c r="C13765">
        <v>8504099</v>
      </c>
      <c r="D13765" t="s">
        <v>51</v>
      </c>
      <c r="E13765" t="str">
        <f>_xlfn.IFS(Vrinda_Store[[#This Row],[Age]]&lt;=18,"teen",Vrinda_Store[[#This Row],[Age]]&lt;=35,"mid",Vrinda_Store[[#This Row],[Age]]&gt;=36,"old")</f>
        <v>old</v>
      </c>
      <c r="F13765">
        <v>49</v>
      </c>
      <c r="G13765" t="str">
        <f>TEXT(Vrinda_Store[[#This Row],[Date]],"mmm")</f>
        <v>Aug</v>
      </c>
      <c r="H13765" s="1">
        <v>44778</v>
      </c>
      <c r="I13765" t="s">
        <v>20</v>
      </c>
      <c r="J13765" t="s">
        <v>52</v>
      </c>
      <c r="K13765" t="s">
        <v>13923</v>
      </c>
      <c r="L13765" t="s">
        <v>33</v>
      </c>
      <c r="M13765" t="s">
        <v>34</v>
      </c>
      <c r="N13765" t="s">
        <v>25</v>
      </c>
      <c r="O13765" t="s">
        <v>26</v>
      </c>
      <c r="P13765">
        <v>499</v>
      </c>
      <c r="Q13765" t="s">
        <v>136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24</v>
      </c>
      <c r="C13766">
        <v>4142780</v>
      </c>
      <c r="D13766" t="s">
        <v>57</v>
      </c>
      <c r="E13766" t="str">
        <f>_xlfn.IFS(Vrinda_Store[[#This Row],[Age]]&lt;=18,"teen",Vrinda_Store[[#This Row],[Age]]&lt;=35,"mid",Vrinda_Store[[#This Row],[Age]]&gt;=36,"old")</f>
        <v>old</v>
      </c>
      <c r="F13766">
        <v>64</v>
      </c>
      <c r="G13766" t="str">
        <f>TEXT(Vrinda_Store[[#This Row],[Date]],"mmm")</f>
        <v>Aug</v>
      </c>
      <c r="H13766" s="1">
        <v>44778</v>
      </c>
      <c r="I13766" t="s">
        <v>20</v>
      </c>
      <c r="J13766" t="s">
        <v>21</v>
      </c>
      <c r="K13766" t="s">
        <v>10087</v>
      </c>
      <c r="L13766" t="s">
        <v>33</v>
      </c>
      <c r="M13766" t="s">
        <v>39</v>
      </c>
      <c r="N13766" t="s">
        <v>25</v>
      </c>
      <c r="O13766" t="s">
        <v>26</v>
      </c>
      <c r="P13766">
        <v>999</v>
      </c>
      <c r="Q13766" t="s">
        <v>1097</v>
      </c>
      <c r="R13766" t="s">
        <v>146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5</v>
      </c>
      <c r="C13767">
        <v>3360895</v>
      </c>
      <c r="D13767" t="s">
        <v>57</v>
      </c>
      <c r="E13767" t="str">
        <f>_xlfn.IFS(Vrinda_Store[[#This Row],[Age]]&lt;=18,"teen",Vrinda_Store[[#This Row],[Age]]&lt;=35,"mid",Vrinda_Store[[#This Row],[Age]]&gt;=36,"old")</f>
        <v>mid</v>
      </c>
      <c r="F13767">
        <v>27</v>
      </c>
      <c r="G13767" t="str">
        <f>TEXT(Vrinda_Store[[#This Row],[Date]],"mmm")</f>
        <v>Aug</v>
      </c>
      <c r="H13767" s="1">
        <v>44778</v>
      </c>
      <c r="I13767" t="s">
        <v>20</v>
      </c>
      <c r="J13767" t="s">
        <v>43</v>
      </c>
      <c r="K13767" t="s">
        <v>18626</v>
      </c>
      <c r="L13767" t="s">
        <v>33</v>
      </c>
      <c r="M13767" t="s">
        <v>110</v>
      </c>
      <c r="N13767" t="s">
        <v>25</v>
      </c>
      <c r="O13767" t="s">
        <v>26</v>
      </c>
      <c r="P13767">
        <v>725</v>
      </c>
      <c r="Q13767" t="s">
        <v>1656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7</v>
      </c>
      <c r="C13768">
        <v>2065226</v>
      </c>
      <c r="D13768" t="s">
        <v>57</v>
      </c>
      <c r="E13768" t="str">
        <f>_xlfn.IFS(Vrinda_Store[[#This Row],[Age]]&lt;=18,"teen",Vrinda_Store[[#This Row],[Age]]&lt;=35,"mid",Vrinda_Store[[#This Row],[Age]]&gt;=36,"old")</f>
        <v>teen</v>
      </c>
      <c r="F13768">
        <v>18</v>
      </c>
      <c r="G13768" t="str">
        <f>TEXT(Vrinda_Store[[#This Row],[Date]],"mmm")</f>
        <v>Aug</v>
      </c>
      <c r="H13768" s="1">
        <v>44778</v>
      </c>
      <c r="I13768" t="s">
        <v>20</v>
      </c>
      <c r="J13768" t="s">
        <v>52</v>
      </c>
      <c r="K13768" t="s">
        <v>5056</v>
      </c>
      <c r="L13768" t="s">
        <v>23</v>
      </c>
      <c r="M13768" t="s">
        <v>110</v>
      </c>
      <c r="N13768" t="s">
        <v>25</v>
      </c>
      <c r="O13768" t="s">
        <v>26</v>
      </c>
      <c r="P13768">
        <v>452</v>
      </c>
      <c r="Q13768" t="s">
        <v>60</v>
      </c>
      <c r="R13768" t="s">
        <v>61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7</v>
      </c>
      <c r="C13769">
        <v>2065226</v>
      </c>
      <c r="D13769" t="s">
        <v>57</v>
      </c>
      <c r="E13769" t="str">
        <f>_xlfn.IFS(Vrinda_Store[[#This Row],[Age]]&lt;=18,"teen",Vrinda_Store[[#This Row],[Age]]&lt;=35,"mid",Vrinda_Store[[#This Row],[Age]]&gt;=36,"old")</f>
        <v>old</v>
      </c>
      <c r="F13769">
        <v>43</v>
      </c>
      <c r="G13769" t="str">
        <f>TEXT(Vrinda_Store[[#This Row],[Date]],"mmm")</f>
        <v>Aug</v>
      </c>
      <c r="H13769" s="1">
        <v>44778</v>
      </c>
      <c r="I13769" t="s">
        <v>20</v>
      </c>
      <c r="J13769" t="s">
        <v>21</v>
      </c>
      <c r="K13769" t="s">
        <v>9676</v>
      </c>
      <c r="L13769" t="s">
        <v>23</v>
      </c>
      <c r="M13769" t="s">
        <v>39</v>
      </c>
      <c r="N13769" t="s">
        <v>25</v>
      </c>
      <c r="O13769" t="s">
        <v>26</v>
      </c>
      <c r="P13769">
        <v>362</v>
      </c>
      <c r="Q13769" t="s">
        <v>618</v>
      </c>
      <c r="R13769" t="s">
        <v>74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8</v>
      </c>
      <c r="C13770">
        <v>3398107</v>
      </c>
      <c r="D13770" t="s">
        <v>57</v>
      </c>
      <c r="E13770" t="str">
        <f>_xlfn.IFS(Vrinda_Store[[#This Row],[Age]]&lt;=18,"teen",Vrinda_Store[[#This Row],[Age]]&lt;=35,"mid",Vrinda_Store[[#This Row],[Age]]&gt;=36,"old")</f>
        <v>mid</v>
      </c>
      <c r="F13770">
        <v>24</v>
      </c>
      <c r="G13770" t="str">
        <f>TEXT(Vrinda_Store[[#This Row],[Date]],"mmm")</f>
        <v>Aug</v>
      </c>
      <c r="H13770" s="1">
        <v>44778</v>
      </c>
      <c r="I13770" t="s">
        <v>20</v>
      </c>
      <c r="J13770" t="s">
        <v>43</v>
      </c>
      <c r="K13770" t="s">
        <v>6547</v>
      </c>
      <c r="L13770" t="s">
        <v>33</v>
      </c>
      <c r="M13770" t="s">
        <v>67</v>
      </c>
      <c r="N13770" t="s">
        <v>25</v>
      </c>
      <c r="O13770" t="s">
        <v>26</v>
      </c>
      <c r="P13770">
        <v>788</v>
      </c>
      <c r="Q13770" t="s">
        <v>91</v>
      </c>
      <c r="R13770" t="s">
        <v>92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9</v>
      </c>
      <c r="C13771">
        <v>6562606</v>
      </c>
      <c r="D13771" t="s">
        <v>57</v>
      </c>
      <c r="E13771" t="str">
        <f>_xlfn.IFS(Vrinda_Store[[#This Row],[Age]]&lt;=18,"teen",Vrinda_Store[[#This Row],[Age]]&lt;=35,"mid",Vrinda_Store[[#This Row],[Age]]&gt;=36,"old")</f>
        <v>mid</v>
      </c>
      <c r="F13771">
        <v>33</v>
      </c>
      <c r="G13771" t="str">
        <f>TEXT(Vrinda_Store[[#This Row],[Date]],"mmm")</f>
        <v>Aug</v>
      </c>
      <c r="H13771" s="1">
        <v>44778</v>
      </c>
      <c r="I13771" t="s">
        <v>20</v>
      </c>
      <c r="J13771" t="s">
        <v>43</v>
      </c>
      <c r="K13771" t="s">
        <v>273</v>
      </c>
      <c r="L13771" t="s">
        <v>23</v>
      </c>
      <c r="M13771" t="s">
        <v>24</v>
      </c>
      <c r="N13771" t="s">
        <v>25</v>
      </c>
      <c r="O13771" t="s">
        <v>26</v>
      </c>
      <c r="P13771">
        <v>458</v>
      </c>
      <c r="Q13771" t="s">
        <v>86</v>
      </c>
      <c r="R13771" t="s">
        <v>87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30</v>
      </c>
      <c r="C13772">
        <v>557639</v>
      </c>
      <c r="D13772" t="s">
        <v>57</v>
      </c>
      <c r="E13772" t="str">
        <f>_xlfn.IFS(Vrinda_Store[[#This Row],[Age]]&lt;=18,"teen",Vrinda_Store[[#This Row],[Age]]&lt;=35,"mid",Vrinda_Store[[#This Row],[Age]]&gt;=36,"old")</f>
        <v>old</v>
      </c>
      <c r="F13772">
        <v>67</v>
      </c>
      <c r="G13772" t="str">
        <f>TEXT(Vrinda_Store[[#This Row],[Date]],"mmm")</f>
        <v>Aug</v>
      </c>
      <c r="H13772" s="1">
        <v>44778</v>
      </c>
      <c r="I13772" t="s">
        <v>20</v>
      </c>
      <c r="J13772" t="s">
        <v>21</v>
      </c>
      <c r="K13772" t="s">
        <v>1582</v>
      </c>
      <c r="L13772" t="s">
        <v>33</v>
      </c>
      <c r="M13772" t="s">
        <v>34</v>
      </c>
      <c r="N13772" t="s">
        <v>25</v>
      </c>
      <c r="O13772" t="s">
        <v>26</v>
      </c>
      <c r="P13772">
        <v>529</v>
      </c>
      <c r="Q13772" t="s">
        <v>3978</v>
      </c>
      <c r="R13772" t="s">
        <v>112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31</v>
      </c>
      <c r="C13773">
        <v>1203557</v>
      </c>
      <c r="D13773" t="s">
        <v>57</v>
      </c>
      <c r="E13773" t="str">
        <f>_xlfn.IFS(Vrinda_Store[[#This Row],[Age]]&lt;=18,"teen",Vrinda_Store[[#This Row],[Age]]&lt;=35,"mid",Vrinda_Store[[#This Row],[Age]]&gt;=36,"old")</f>
        <v>mid</v>
      </c>
      <c r="F13773">
        <v>19</v>
      </c>
      <c r="G13773" t="str">
        <f>TEXT(Vrinda_Store[[#This Row],[Date]],"mmm")</f>
        <v>Aug</v>
      </c>
      <c r="H13773" s="1">
        <v>44778</v>
      </c>
      <c r="I13773" t="s">
        <v>20</v>
      </c>
      <c r="J13773" t="s">
        <v>21</v>
      </c>
      <c r="K13773" t="s">
        <v>15316</v>
      </c>
      <c r="L13773" t="s">
        <v>23</v>
      </c>
      <c r="M13773" t="s">
        <v>34</v>
      </c>
      <c r="N13773" t="s">
        <v>25</v>
      </c>
      <c r="O13773" t="s">
        <v>26</v>
      </c>
      <c r="P13773">
        <v>688</v>
      </c>
      <c r="Q13773" t="s">
        <v>2862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32</v>
      </c>
      <c r="C13774">
        <v>1779028</v>
      </c>
      <c r="D13774" t="s">
        <v>51</v>
      </c>
      <c r="E13774" t="str">
        <f>_xlfn.IFS(Vrinda_Store[[#This Row],[Age]]&lt;=18,"teen",Vrinda_Store[[#This Row],[Age]]&lt;=35,"mid",Vrinda_Store[[#This Row],[Age]]&gt;=36,"old")</f>
        <v>mid</v>
      </c>
      <c r="F13774">
        <v>30</v>
      </c>
      <c r="G13774" t="str">
        <f>TEXT(Vrinda_Store[[#This Row],[Date]],"mmm")</f>
        <v>Aug</v>
      </c>
      <c r="H13774" s="1">
        <v>44778</v>
      </c>
      <c r="I13774" t="s">
        <v>20</v>
      </c>
      <c r="J13774" t="s">
        <v>43</v>
      </c>
      <c r="K13774" t="s">
        <v>2384</v>
      </c>
      <c r="L13774" t="s">
        <v>54</v>
      </c>
      <c r="M13774" t="s">
        <v>99</v>
      </c>
      <c r="N13774" t="s">
        <v>25</v>
      </c>
      <c r="O13774" t="s">
        <v>26</v>
      </c>
      <c r="P13774">
        <v>735</v>
      </c>
      <c r="Q13774" t="s">
        <v>258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33</v>
      </c>
      <c r="C13775">
        <v>5130405</v>
      </c>
      <c r="D13775" t="s">
        <v>57</v>
      </c>
      <c r="E13775" t="str">
        <f>_xlfn.IFS(Vrinda_Store[[#This Row],[Age]]&lt;=18,"teen",Vrinda_Store[[#This Row],[Age]]&lt;=35,"mid",Vrinda_Store[[#This Row],[Age]]&gt;=36,"old")</f>
        <v>old</v>
      </c>
      <c r="F13775">
        <v>40</v>
      </c>
      <c r="G13775" t="str">
        <f>TEXT(Vrinda_Store[[#This Row],[Date]],"mmm")</f>
        <v>Aug</v>
      </c>
      <c r="H13775" s="1">
        <v>44778</v>
      </c>
      <c r="I13775" t="s">
        <v>20</v>
      </c>
      <c r="J13775" t="s">
        <v>21</v>
      </c>
      <c r="K13775" t="s">
        <v>166</v>
      </c>
      <c r="L13775" t="s">
        <v>33</v>
      </c>
      <c r="M13775" t="s">
        <v>45</v>
      </c>
      <c r="N13775" t="s">
        <v>25</v>
      </c>
      <c r="O13775" t="s">
        <v>26</v>
      </c>
      <c r="P13775">
        <v>1349</v>
      </c>
      <c r="Q13775" t="s">
        <v>1315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34</v>
      </c>
      <c r="C13776">
        <v>3743082</v>
      </c>
      <c r="D13776" t="s">
        <v>51</v>
      </c>
      <c r="E13776" t="str">
        <f>_xlfn.IFS(Vrinda_Store[[#This Row],[Age]]&lt;=18,"teen",Vrinda_Store[[#This Row],[Age]]&lt;=35,"mid",Vrinda_Store[[#This Row],[Age]]&gt;=36,"old")</f>
        <v>old</v>
      </c>
      <c r="F13776">
        <v>43</v>
      </c>
      <c r="G13776" t="str">
        <f>TEXT(Vrinda_Store[[#This Row],[Date]],"mmm")</f>
        <v>Aug</v>
      </c>
      <c r="H13776" s="1">
        <v>44778</v>
      </c>
      <c r="I13776" t="s">
        <v>20</v>
      </c>
      <c r="J13776" t="s">
        <v>43</v>
      </c>
      <c r="K13776" t="s">
        <v>4060</v>
      </c>
      <c r="L13776" t="s">
        <v>33</v>
      </c>
      <c r="M13776" t="s">
        <v>110</v>
      </c>
      <c r="N13776" t="s">
        <v>25</v>
      </c>
      <c r="O13776" t="s">
        <v>26</v>
      </c>
      <c r="P13776">
        <v>736</v>
      </c>
      <c r="Q13776" t="s">
        <v>9254</v>
      </c>
      <c r="R13776" t="s">
        <v>112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5</v>
      </c>
      <c r="C13777">
        <v>3619534</v>
      </c>
      <c r="D13777" t="s">
        <v>57</v>
      </c>
      <c r="E13777" t="str">
        <f>_xlfn.IFS(Vrinda_Store[[#This Row],[Age]]&lt;=18,"teen",Vrinda_Store[[#This Row],[Age]]&lt;=35,"mid",Vrinda_Store[[#This Row],[Age]]&gt;=36,"old")</f>
        <v>old</v>
      </c>
      <c r="F13777">
        <v>47</v>
      </c>
      <c r="G13777" t="str">
        <f>TEXT(Vrinda_Store[[#This Row],[Date]],"mmm")</f>
        <v>Aug</v>
      </c>
      <c r="H13777" s="1">
        <v>44778</v>
      </c>
      <c r="I13777" t="s">
        <v>20</v>
      </c>
      <c r="J13777" t="s">
        <v>21</v>
      </c>
      <c r="K13777" t="s">
        <v>1679</v>
      </c>
      <c r="L13777" t="s">
        <v>33</v>
      </c>
      <c r="M13777" t="s">
        <v>45</v>
      </c>
      <c r="N13777" t="s">
        <v>25</v>
      </c>
      <c r="O13777" t="s">
        <v>26</v>
      </c>
      <c r="P13777">
        <v>605</v>
      </c>
      <c r="Q13777" t="s">
        <v>111</v>
      </c>
      <c r="R13777" t="s">
        <v>112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5</v>
      </c>
      <c r="C13778">
        <v>3619534</v>
      </c>
      <c r="D13778" t="s">
        <v>57</v>
      </c>
      <c r="E13778" t="str">
        <f>_xlfn.IFS(Vrinda_Store[[#This Row],[Age]]&lt;=18,"teen",Vrinda_Store[[#This Row],[Age]]&lt;=35,"mid",Vrinda_Store[[#This Row],[Age]]&gt;=36,"old")</f>
        <v>mid</v>
      </c>
      <c r="F13778">
        <v>35</v>
      </c>
      <c r="G13778" t="str">
        <f>TEXT(Vrinda_Store[[#This Row],[Date]],"mmm")</f>
        <v>Aug</v>
      </c>
      <c r="H13778" s="1">
        <v>44778</v>
      </c>
      <c r="I13778" t="s">
        <v>20</v>
      </c>
      <c r="J13778" t="s">
        <v>21</v>
      </c>
      <c r="K13778" t="s">
        <v>18636</v>
      </c>
      <c r="L13778" t="s">
        <v>33</v>
      </c>
      <c r="M13778" t="s">
        <v>24</v>
      </c>
      <c r="N13778" t="s">
        <v>25</v>
      </c>
      <c r="O13778" t="s">
        <v>26</v>
      </c>
      <c r="P13778">
        <v>699</v>
      </c>
      <c r="Q13778" t="s">
        <v>73</v>
      </c>
      <c r="R13778" t="s">
        <v>74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7</v>
      </c>
      <c r="C13779">
        <v>5790520</v>
      </c>
      <c r="D13779" t="s">
        <v>57</v>
      </c>
      <c r="E13779" t="str">
        <f>_xlfn.IFS(Vrinda_Store[[#This Row],[Age]]&lt;=18,"teen",Vrinda_Store[[#This Row],[Age]]&lt;=35,"mid",Vrinda_Store[[#This Row],[Age]]&gt;=36,"old")</f>
        <v>mid</v>
      </c>
      <c r="F13779">
        <v>21</v>
      </c>
      <c r="G13779" t="str">
        <f>TEXT(Vrinda_Store[[#This Row],[Date]],"mmm")</f>
        <v>Aug</v>
      </c>
      <c r="H13779" s="1">
        <v>44778</v>
      </c>
      <c r="I13779" t="s">
        <v>20</v>
      </c>
      <c r="J13779" t="s">
        <v>43</v>
      </c>
      <c r="K13779" t="s">
        <v>15222</v>
      </c>
      <c r="L13779" t="s">
        <v>76</v>
      </c>
      <c r="M13779" t="s">
        <v>24</v>
      </c>
      <c r="N13779" t="s">
        <v>25</v>
      </c>
      <c r="O13779" t="s">
        <v>26</v>
      </c>
      <c r="P13779">
        <v>464</v>
      </c>
      <c r="Q13779" t="s">
        <v>60</v>
      </c>
      <c r="R13779" t="s">
        <v>61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8</v>
      </c>
      <c r="C13780">
        <v>4519806</v>
      </c>
      <c r="D13780" t="s">
        <v>57</v>
      </c>
      <c r="E13780" t="str">
        <f>_xlfn.IFS(Vrinda_Store[[#This Row],[Age]]&lt;=18,"teen",Vrinda_Store[[#This Row],[Age]]&lt;=35,"mid",Vrinda_Store[[#This Row],[Age]]&gt;=36,"old")</f>
        <v>old</v>
      </c>
      <c r="F13780">
        <v>53</v>
      </c>
      <c r="G13780" t="str">
        <f>TEXT(Vrinda_Store[[#This Row],[Date]],"mmm")</f>
        <v>Aug</v>
      </c>
      <c r="H13780" s="1">
        <v>44778</v>
      </c>
      <c r="I13780" t="s">
        <v>287</v>
      </c>
      <c r="J13780" t="s">
        <v>52</v>
      </c>
      <c r="K13780" t="s">
        <v>1522</v>
      </c>
      <c r="L13780" t="s">
        <v>23</v>
      </c>
      <c r="M13780" t="s">
        <v>34</v>
      </c>
      <c r="N13780" t="s">
        <v>25</v>
      </c>
      <c r="O13780" t="s">
        <v>26</v>
      </c>
      <c r="P13780">
        <v>376</v>
      </c>
      <c r="Q13780" t="s">
        <v>18639</v>
      </c>
      <c r="R13780" t="s">
        <v>61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40</v>
      </c>
      <c r="C13781">
        <v>8737406</v>
      </c>
      <c r="D13781" t="s">
        <v>51</v>
      </c>
      <c r="E13781" t="str">
        <f>_xlfn.IFS(Vrinda_Store[[#This Row],[Age]]&lt;=18,"teen",Vrinda_Store[[#This Row],[Age]]&lt;=35,"mid",Vrinda_Store[[#This Row],[Age]]&gt;=36,"old")</f>
        <v>old</v>
      </c>
      <c r="F13781">
        <v>45</v>
      </c>
      <c r="G13781" t="str">
        <f>TEXT(Vrinda_Store[[#This Row],[Date]],"mmm")</f>
        <v>Aug</v>
      </c>
      <c r="H13781" s="1">
        <v>44778</v>
      </c>
      <c r="I13781" t="s">
        <v>20</v>
      </c>
      <c r="J13781" t="s">
        <v>52</v>
      </c>
      <c r="K13781" t="s">
        <v>13816</v>
      </c>
      <c r="L13781" t="s">
        <v>33</v>
      </c>
      <c r="M13781" t="s">
        <v>34</v>
      </c>
      <c r="N13781" t="s">
        <v>25</v>
      </c>
      <c r="O13781" t="s">
        <v>26</v>
      </c>
      <c r="P13781">
        <v>999</v>
      </c>
      <c r="Q13781" t="s">
        <v>136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41</v>
      </c>
      <c r="C13782">
        <v>933828</v>
      </c>
      <c r="D13782" t="s">
        <v>57</v>
      </c>
      <c r="E13782" t="str">
        <f>_xlfn.IFS(Vrinda_Store[[#This Row],[Age]]&lt;=18,"teen",Vrinda_Store[[#This Row],[Age]]&lt;=35,"mid",Vrinda_Store[[#This Row],[Age]]&gt;=36,"old")</f>
        <v>old</v>
      </c>
      <c r="F13782">
        <v>40</v>
      </c>
      <c r="G13782" t="str">
        <f>TEXT(Vrinda_Store[[#This Row],[Date]],"mmm")</f>
        <v>Aug</v>
      </c>
      <c r="H13782" s="1">
        <v>44778</v>
      </c>
      <c r="I13782" t="s">
        <v>20</v>
      </c>
      <c r="J13782" t="s">
        <v>43</v>
      </c>
      <c r="K13782" t="s">
        <v>1193</v>
      </c>
      <c r="L13782" t="s">
        <v>23</v>
      </c>
      <c r="M13782" t="s">
        <v>45</v>
      </c>
      <c r="N13782" t="s">
        <v>25</v>
      </c>
      <c r="O13782" t="s">
        <v>26</v>
      </c>
      <c r="P13782">
        <v>375</v>
      </c>
      <c r="Q13782" t="s">
        <v>86</v>
      </c>
      <c r="R13782" t="s">
        <v>87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42</v>
      </c>
      <c r="C13783">
        <v>1244415</v>
      </c>
      <c r="D13783" t="s">
        <v>57</v>
      </c>
      <c r="E13783" t="str">
        <f>_xlfn.IFS(Vrinda_Store[[#This Row],[Age]]&lt;=18,"teen",Vrinda_Store[[#This Row],[Age]]&lt;=35,"mid",Vrinda_Store[[#This Row],[Age]]&gt;=36,"old")</f>
        <v>mid</v>
      </c>
      <c r="F13783">
        <v>26</v>
      </c>
      <c r="G13783" t="str">
        <f>TEXT(Vrinda_Store[[#This Row],[Date]],"mmm")</f>
        <v>Aug</v>
      </c>
      <c r="H13783" s="1">
        <v>44778</v>
      </c>
      <c r="I13783" t="s">
        <v>20</v>
      </c>
      <c r="J13783" t="s">
        <v>58</v>
      </c>
      <c r="K13783" t="s">
        <v>18643</v>
      </c>
      <c r="L13783" t="s">
        <v>33</v>
      </c>
      <c r="M13783" t="s">
        <v>110</v>
      </c>
      <c r="N13783" t="s">
        <v>25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44</v>
      </c>
      <c r="C13784">
        <v>1222526</v>
      </c>
      <c r="D13784" t="s">
        <v>51</v>
      </c>
      <c r="E13784" t="str">
        <f>_xlfn.IFS(Vrinda_Store[[#This Row],[Age]]&lt;=18,"teen",Vrinda_Store[[#This Row],[Age]]&lt;=35,"mid",Vrinda_Store[[#This Row],[Age]]&gt;=36,"old")</f>
        <v>mid</v>
      </c>
      <c r="F13784">
        <v>32</v>
      </c>
      <c r="G13784" t="str">
        <f>TEXT(Vrinda_Store[[#This Row],[Date]],"mmm")</f>
        <v>Aug</v>
      </c>
      <c r="H13784" s="1">
        <v>44778</v>
      </c>
      <c r="I13784" t="s">
        <v>20</v>
      </c>
      <c r="J13784" t="s">
        <v>43</v>
      </c>
      <c r="K13784" t="s">
        <v>18645</v>
      </c>
      <c r="L13784" t="s">
        <v>54</v>
      </c>
      <c r="M13784" t="s">
        <v>110</v>
      </c>
      <c r="N13784" t="s">
        <v>25</v>
      </c>
      <c r="O13784" t="s">
        <v>26</v>
      </c>
      <c r="P13784">
        <v>599</v>
      </c>
      <c r="Q13784" t="s">
        <v>2202</v>
      </c>
      <c r="R13784" t="s">
        <v>582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6</v>
      </c>
      <c r="C13785">
        <v>8522090</v>
      </c>
      <c r="D13785" t="s">
        <v>57</v>
      </c>
      <c r="E13785" t="str">
        <f>_xlfn.IFS(Vrinda_Store[[#This Row],[Age]]&lt;=18,"teen",Vrinda_Store[[#This Row],[Age]]&lt;=35,"mid",Vrinda_Store[[#This Row],[Age]]&gt;=36,"old")</f>
        <v>old</v>
      </c>
      <c r="F13785">
        <v>59</v>
      </c>
      <c r="G13785" t="str">
        <f>TEXT(Vrinda_Store[[#This Row],[Date]],"mmm")</f>
        <v>Aug</v>
      </c>
      <c r="H13785" s="1">
        <v>44778</v>
      </c>
      <c r="I13785" t="s">
        <v>20</v>
      </c>
      <c r="J13785" t="s">
        <v>21</v>
      </c>
      <c r="K13785" t="s">
        <v>1134</v>
      </c>
      <c r="L13785" t="s">
        <v>33</v>
      </c>
      <c r="M13785" t="s">
        <v>24</v>
      </c>
      <c r="N13785" t="s">
        <v>25</v>
      </c>
      <c r="O13785" t="s">
        <v>26</v>
      </c>
      <c r="P13785">
        <v>967</v>
      </c>
      <c r="Q13785" t="s">
        <v>852</v>
      </c>
      <c r="R13785" t="s">
        <v>112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7</v>
      </c>
      <c r="C13786">
        <v>9006108</v>
      </c>
      <c r="D13786" t="s">
        <v>51</v>
      </c>
      <c r="E13786" t="str">
        <f>_xlfn.IFS(Vrinda_Store[[#This Row],[Age]]&lt;=18,"teen",Vrinda_Store[[#This Row],[Age]]&lt;=35,"mid",Vrinda_Store[[#This Row],[Age]]&gt;=36,"old")</f>
        <v>old</v>
      </c>
      <c r="F13786">
        <v>45</v>
      </c>
      <c r="G13786" t="str">
        <f>TEXT(Vrinda_Store[[#This Row],[Date]],"mmm")</f>
        <v>Aug</v>
      </c>
      <c r="H13786" s="1">
        <v>44778</v>
      </c>
      <c r="I13786" t="s">
        <v>20</v>
      </c>
      <c r="J13786" t="s">
        <v>21</v>
      </c>
      <c r="K13786" t="s">
        <v>16374</v>
      </c>
      <c r="L13786" t="s">
        <v>33</v>
      </c>
      <c r="M13786" t="s">
        <v>24</v>
      </c>
      <c r="N13786" t="s">
        <v>25</v>
      </c>
      <c r="O13786" t="s">
        <v>26</v>
      </c>
      <c r="P13786">
        <v>1099</v>
      </c>
      <c r="Q13786" t="s">
        <v>86</v>
      </c>
      <c r="R13786" t="s">
        <v>87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8</v>
      </c>
      <c r="C13787">
        <v>811956</v>
      </c>
      <c r="D13787" t="s">
        <v>57</v>
      </c>
      <c r="E13787" t="str">
        <f>_xlfn.IFS(Vrinda_Store[[#This Row],[Age]]&lt;=18,"teen",Vrinda_Store[[#This Row],[Age]]&lt;=35,"mid",Vrinda_Store[[#This Row],[Age]]&gt;=36,"old")</f>
        <v>old</v>
      </c>
      <c r="F13787">
        <v>46</v>
      </c>
      <c r="G13787" t="str">
        <f>TEXT(Vrinda_Store[[#This Row],[Date]],"mmm")</f>
        <v>Aug</v>
      </c>
      <c r="H13787" s="1">
        <v>44778</v>
      </c>
      <c r="I13787" t="s">
        <v>20</v>
      </c>
      <c r="J13787" t="s">
        <v>21</v>
      </c>
      <c r="K13787" t="s">
        <v>18649</v>
      </c>
      <c r="L13787" t="s">
        <v>23</v>
      </c>
      <c r="M13787" t="s">
        <v>39</v>
      </c>
      <c r="N13787" t="s">
        <v>25</v>
      </c>
      <c r="O13787" t="s">
        <v>26</v>
      </c>
      <c r="P13787">
        <v>301</v>
      </c>
      <c r="Q13787" t="s">
        <v>1392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50</v>
      </c>
      <c r="C13788">
        <v>5793245</v>
      </c>
      <c r="D13788" t="s">
        <v>51</v>
      </c>
      <c r="E13788" t="str">
        <f>_xlfn.IFS(Vrinda_Store[[#This Row],[Age]]&lt;=18,"teen",Vrinda_Store[[#This Row],[Age]]&lt;=35,"mid",Vrinda_Store[[#This Row],[Age]]&gt;=36,"old")</f>
        <v>mid</v>
      </c>
      <c r="F13788">
        <v>30</v>
      </c>
      <c r="G13788" t="str">
        <f>TEXT(Vrinda_Store[[#This Row],[Date]],"mmm")</f>
        <v>Aug</v>
      </c>
      <c r="H13788" s="1">
        <v>44778</v>
      </c>
      <c r="I13788" t="s">
        <v>20</v>
      </c>
      <c r="J13788" t="s">
        <v>43</v>
      </c>
      <c r="K13788" t="s">
        <v>200</v>
      </c>
      <c r="L13788" t="s">
        <v>33</v>
      </c>
      <c r="M13788" t="s">
        <v>99</v>
      </c>
      <c r="N13788" t="s">
        <v>25</v>
      </c>
      <c r="O13788" t="s">
        <v>26</v>
      </c>
      <c r="P13788">
        <v>788</v>
      </c>
      <c r="Q13788" t="s">
        <v>170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51</v>
      </c>
      <c r="C13789">
        <v>28011</v>
      </c>
      <c r="D13789" t="s">
        <v>51</v>
      </c>
      <c r="E13789" t="str">
        <f>_xlfn.IFS(Vrinda_Store[[#This Row],[Age]]&lt;=18,"teen",Vrinda_Store[[#This Row],[Age]]&lt;=35,"mid",Vrinda_Store[[#This Row],[Age]]&gt;=36,"old")</f>
        <v>old</v>
      </c>
      <c r="F13789">
        <v>44</v>
      </c>
      <c r="G13789" t="str">
        <f>TEXT(Vrinda_Store[[#This Row],[Date]],"mmm")</f>
        <v>Aug</v>
      </c>
      <c r="H13789" s="1">
        <v>44778</v>
      </c>
      <c r="I13789" t="s">
        <v>20</v>
      </c>
      <c r="J13789" t="s">
        <v>43</v>
      </c>
      <c r="K13789" t="s">
        <v>14731</v>
      </c>
      <c r="L13789" t="s">
        <v>33</v>
      </c>
      <c r="M13789" t="s">
        <v>34</v>
      </c>
      <c r="N13789" t="s">
        <v>25</v>
      </c>
      <c r="O13789" t="s">
        <v>26</v>
      </c>
      <c r="P13789">
        <v>899</v>
      </c>
      <c r="Q13789" t="s">
        <v>8482</v>
      </c>
      <c r="R13789" t="s">
        <v>96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52</v>
      </c>
      <c r="C13790">
        <v>3647499</v>
      </c>
      <c r="D13790" t="s">
        <v>57</v>
      </c>
      <c r="E13790" t="str">
        <f>_xlfn.IFS(Vrinda_Store[[#This Row],[Age]]&lt;=18,"teen",Vrinda_Store[[#This Row],[Age]]&lt;=35,"mid",Vrinda_Store[[#This Row],[Age]]&gt;=36,"old")</f>
        <v>mid</v>
      </c>
      <c r="F13790">
        <v>23</v>
      </c>
      <c r="G13790" t="str">
        <f>TEXT(Vrinda_Store[[#This Row],[Date]],"mmm")</f>
        <v>Aug</v>
      </c>
      <c r="H13790" s="1">
        <v>44778</v>
      </c>
      <c r="I13790" t="s">
        <v>20</v>
      </c>
      <c r="J13790" t="s">
        <v>52</v>
      </c>
      <c r="K13790" t="s">
        <v>166</v>
      </c>
      <c r="L13790" t="s">
        <v>33</v>
      </c>
      <c r="M13790" t="s">
        <v>45</v>
      </c>
      <c r="N13790" t="s">
        <v>25</v>
      </c>
      <c r="O13790" t="s">
        <v>26</v>
      </c>
      <c r="P13790">
        <v>969</v>
      </c>
      <c r="Q13790" t="s">
        <v>60</v>
      </c>
      <c r="R13790" t="s">
        <v>61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53</v>
      </c>
      <c r="C13791">
        <v>5802744</v>
      </c>
      <c r="D13791" t="s">
        <v>57</v>
      </c>
      <c r="E13791" t="str">
        <f>_xlfn.IFS(Vrinda_Store[[#This Row],[Age]]&lt;=18,"teen",Vrinda_Store[[#This Row],[Age]]&lt;=35,"mid",Vrinda_Store[[#This Row],[Age]]&gt;=36,"old")</f>
        <v>mid</v>
      </c>
      <c r="F13791">
        <v>19</v>
      </c>
      <c r="G13791" t="str">
        <f>TEXT(Vrinda_Store[[#This Row],[Date]],"mmm")</f>
        <v>Aug</v>
      </c>
      <c r="H13791" s="1">
        <v>44778</v>
      </c>
      <c r="I13791" t="s">
        <v>20</v>
      </c>
      <c r="J13791" t="s">
        <v>89</v>
      </c>
      <c r="K13791" t="s">
        <v>518</v>
      </c>
      <c r="L13791" t="s">
        <v>33</v>
      </c>
      <c r="M13791" t="s">
        <v>67</v>
      </c>
      <c r="N13791" t="s">
        <v>25</v>
      </c>
      <c r="O13791" t="s">
        <v>26</v>
      </c>
      <c r="P13791">
        <v>1111</v>
      </c>
      <c r="Q13791" t="s">
        <v>91</v>
      </c>
      <c r="R13791" t="s">
        <v>92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54</v>
      </c>
      <c r="C13792">
        <v>8443206</v>
      </c>
      <c r="D13792" t="s">
        <v>51</v>
      </c>
      <c r="E13792" t="str">
        <f>_xlfn.IFS(Vrinda_Store[[#This Row],[Age]]&lt;=18,"teen",Vrinda_Store[[#This Row],[Age]]&lt;=35,"mid",Vrinda_Store[[#This Row],[Age]]&gt;=36,"old")</f>
        <v>old</v>
      </c>
      <c r="F13792">
        <v>44</v>
      </c>
      <c r="G13792" t="str">
        <f>TEXT(Vrinda_Store[[#This Row],[Date]],"mmm")</f>
        <v>Aug</v>
      </c>
      <c r="H13792" s="1">
        <v>44778</v>
      </c>
      <c r="I13792" t="s">
        <v>20</v>
      </c>
      <c r="J13792" t="s">
        <v>52</v>
      </c>
      <c r="K13792" t="s">
        <v>15218</v>
      </c>
      <c r="L13792" t="s">
        <v>54</v>
      </c>
      <c r="M13792" t="s">
        <v>39</v>
      </c>
      <c r="N13792" t="s">
        <v>25</v>
      </c>
      <c r="O13792" t="s">
        <v>26</v>
      </c>
      <c r="P13792">
        <v>744</v>
      </c>
      <c r="Q13792" t="s">
        <v>86</v>
      </c>
      <c r="R13792" t="s">
        <v>87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5</v>
      </c>
      <c r="C13793">
        <v>5747097</v>
      </c>
      <c r="D13793" t="s">
        <v>51</v>
      </c>
      <c r="E13793" t="str">
        <f>_xlfn.IFS(Vrinda_Store[[#This Row],[Age]]&lt;=18,"teen",Vrinda_Store[[#This Row],[Age]]&lt;=35,"mid",Vrinda_Store[[#This Row],[Age]]&gt;=36,"old")</f>
        <v>old</v>
      </c>
      <c r="F13793">
        <v>67</v>
      </c>
      <c r="G13793" t="str">
        <f>TEXT(Vrinda_Store[[#This Row],[Date]],"mmm")</f>
        <v>Aug</v>
      </c>
      <c r="H13793" s="1">
        <v>44778</v>
      </c>
      <c r="I13793" t="s">
        <v>20</v>
      </c>
      <c r="J13793" t="s">
        <v>52</v>
      </c>
      <c r="K13793" t="s">
        <v>14156</v>
      </c>
      <c r="L13793" t="s">
        <v>33</v>
      </c>
      <c r="M13793" t="s">
        <v>24</v>
      </c>
      <c r="N13793" t="s">
        <v>25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6</v>
      </c>
      <c r="C13794">
        <v>3985754</v>
      </c>
      <c r="D13794" t="s">
        <v>51</v>
      </c>
      <c r="E13794" t="str">
        <f>_xlfn.IFS(Vrinda_Store[[#This Row],[Age]]&lt;=18,"teen",Vrinda_Store[[#This Row],[Age]]&lt;=35,"mid",Vrinda_Store[[#This Row],[Age]]&gt;=36,"old")</f>
        <v>old</v>
      </c>
      <c r="F13794">
        <v>56</v>
      </c>
      <c r="G13794" t="str">
        <f>TEXT(Vrinda_Store[[#This Row],[Date]],"mmm")</f>
        <v>Aug</v>
      </c>
      <c r="H13794" s="1">
        <v>44778</v>
      </c>
      <c r="I13794" t="s">
        <v>20</v>
      </c>
      <c r="J13794" t="s">
        <v>43</v>
      </c>
      <c r="K13794" t="s">
        <v>18657</v>
      </c>
      <c r="L13794" t="s">
        <v>33</v>
      </c>
      <c r="M13794" t="s">
        <v>99</v>
      </c>
      <c r="N13794" t="s">
        <v>25</v>
      </c>
      <c r="O13794" t="s">
        <v>26</v>
      </c>
      <c r="P13794">
        <v>1126</v>
      </c>
      <c r="Q13794" t="s">
        <v>136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8</v>
      </c>
      <c r="C13795">
        <v>5377940</v>
      </c>
      <c r="D13795" t="s">
        <v>57</v>
      </c>
      <c r="E13795" t="str">
        <f>_xlfn.IFS(Vrinda_Store[[#This Row],[Age]]&lt;=18,"teen",Vrinda_Store[[#This Row],[Age]]&lt;=35,"mid",Vrinda_Store[[#This Row],[Age]]&gt;=36,"old")</f>
        <v>old</v>
      </c>
      <c r="F13795">
        <v>43</v>
      </c>
      <c r="G13795" t="str">
        <f>TEXT(Vrinda_Store[[#This Row],[Date]],"mmm")</f>
        <v>Aug</v>
      </c>
      <c r="H13795" s="1">
        <v>44778</v>
      </c>
      <c r="I13795" t="s">
        <v>20</v>
      </c>
      <c r="J13795" t="s">
        <v>43</v>
      </c>
      <c r="K13795" t="s">
        <v>4916</v>
      </c>
      <c r="L13795" t="s">
        <v>23</v>
      </c>
      <c r="M13795" t="s">
        <v>39</v>
      </c>
      <c r="N13795" t="s">
        <v>25</v>
      </c>
      <c r="O13795" t="s">
        <v>26</v>
      </c>
      <c r="P13795">
        <v>457</v>
      </c>
      <c r="Q13795" t="s">
        <v>18659</v>
      </c>
      <c r="R13795" t="s">
        <v>112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60</v>
      </c>
      <c r="C13796">
        <v>4181361</v>
      </c>
      <c r="D13796" t="s">
        <v>57</v>
      </c>
      <c r="E13796" t="str">
        <f>_xlfn.IFS(Vrinda_Store[[#This Row],[Age]]&lt;=18,"teen",Vrinda_Store[[#This Row],[Age]]&lt;=35,"mid",Vrinda_Store[[#This Row],[Age]]&gt;=36,"old")</f>
        <v>teen</v>
      </c>
      <c r="F13796">
        <v>18</v>
      </c>
      <c r="G13796" t="str">
        <f>TEXT(Vrinda_Store[[#This Row],[Date]],"mmm")</f>
        <v>Aug</v>
      </c>
      <c r="H13796" s="1">
        <v>44778</v>
      </c>
      <c r="I13796" t="s">
        <v>20</v>
      </c>
      <c r="J13796" t="s">
        <v>21</v>
      </c>
      <c r="K13796" t="s">
        <v>18661</v>
      </c>
      <c r="L13796" t="s">
        <v>23</v>
      </c>
      <c r="M13796" t="s">
        <v>24</v>
      </c>
      <c r="N13796" t="s">
        <v>25</v>
      </c>
      <c r="O13796" t="s">
        <v>26</v>
      </c>
      <c r="P13796">
        <v>442</v>
      </c>
      <c r="Q13796" t="s">
        <v>91</v>
      </c>
      <c r="R13796" t="s">
        <v>92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62</v>
      </c>
      <c r="C13797">
        <v>2291307</v>
      </c>
      <c r="D13797" t="s">
        <v>57</v>
      </c>
      <c r="E13797" t="str">
        <f>_xlfn.IFS(Vrinda_Store[[#This Row],[Age]]&lt;=18,"teen",Vrinda_Store[[#This Row],[Age]]&lt;=35,"mid",Vrinda_Store[[#This Row],[Age]]&gt;=36,"old")</f>
        <v>old</v>
      </c>
      <c r="F13797">
        <v>62</v>
      </c>
      <c r="G13797" t="str">
        <f>TEXT(Vrinda_Store[[#This Row],[Date]],"mmm")</f>
        <v>Aug</v>
      </c>
      <c r="H13797" s="1">
        <v>44778</v>
      </c>
      <c r="I13797" t="s">
        <v>20</v>
      </c>
      <c r="J13797" t="s">
        <v>21</v>
      </c>
      <c r="K13797" t="s">
        <v>2218</v>
      </c>
      <c r="L13797" t="s">
        <v>23</v>
      </c>
      <c r="M13797" t="s">
        <v>24</v>
      </c>
      <c r="N13797" t="s">
        <v>25</v>
      </c>
      <c r="O13797" t="s">
        <v>26</v>
      </c>
      <c r="P13797">
        <v>358</v>
      </c>
      <c r="Q13797" t="s">
        <v>1593</v>
      </c>
      <c r="R13797" t="s">
        <v>830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63</v>
      </c>
      <c r="C13798">
        <v>452041</v>
      </c>
      <c r="D13798" t="s">
        <v>57</v>
      </c>
      <c r="E13798" t="str">
        <f>_xlfn.IFS(Vrinda_Store[[#This Row],[Age]]&lt;=18,"teen",Vrinda_Store[[#This Row],[Age]]&lt;=35,"mid",Vrinda_Store[[#This Row],[Age]]&gt;=36,"old")</f>
        <v>old</v>
      </c>
      <c r="F13798">
        <v>48</v>
      </c>
      <c r="G13798" t="str">
        <f>TEXT(Vrinda_Store[[#This Row],[Date]],"mmm")</f>
        <v>Aug</v>
      </c>
      <c r="H13798" s="1">
        <v>44778</v>
      </c>
      <c r="I13798" t="s">
        <v>20</v>
      </c>
      <c r="J13798" t="s">
        <v>43</v>
      </c>
      <c r="K13798" t="s">
        <v>18664</v>
      </c>
      <c r="L13798" t="s">
        <v>23</v>
      </c>
      <c r="M13798" t="s">
        <v>39</v>
      </c>
      <c r="N13798" t="s">
        <v>25</v>
      </c>
      <c r="O13798" t="s">
        <v>26</v>
      </c>
      <c r="P13798">
        <v>582</v>
      </c>
      <c r="Q13798" t="s">
        <v>136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63</v>
      </c>
      <c r="C13799">
        <v>452041</v>
      </c>
      <c r="D13799" t="s">
        <v>51</v>
      </c>
      <c r="E13799" t="str">
        <f>_xlfn.IFS(Vrinda_Store[[#This Row],[Age]]&lt;=18,"teen",Vrinda_Store[[#This Row],[Age]]&lt;=35,"mid",Vrinda_Store[[#This Row],[Age]]&gt;=36,"old")</f>
        <v>mid</v>
      </c>
      <c r="F13799">
        <v>29</v>
      </c>
      <c r="G13799" t="str">
        <f>TEXT(Vrinda_Store[[#This Row],[Date]],"mmm")</f>
        <v>Aug</v>
      </c>
      <c r="H13799" s="1">
        <v>44778</v>
      </c>
      <c r="I13799" t="s">
        <v>287</v>
      </c>
      <c r="J13799" t="s">
        <v>63</v>
      </c>
      <c r="K13799" t="s">
        <v>6828</v>
      </c>
      <c r="L13799" t="s">
        <v>54</v>
      </c>
      <c r="M13799" t="s">
        <v>67</v>
      </c>
      <c r="N13799" t="s">
        <v>25</v>
      </c>
      <c r="O13799" t="s">
        <v>26</v>
      </c>
      <c r="P13799">
        <v>725</v>
      </c>
      <c r="Q13799" t="s">
        <v>18097</v>
      </c>
      <c r="R13799" t="s">
        <v>87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63</v>
      </c>
      <c r="C13800">
        <v>452041</v>
      </c>
      <c r="D13800" t="s">
        <v>57</v>
      </c>
      <c r="E13800" t="str">
        <f>_xlfn.IFS(Vrinda_Store[[#This Row],[Age]]&lt;=18,"teen",Vrinda_Store[[#This Row],[Age]]&lt;=35,"mid",Vrinda_Store[[#This Row],[Age]]&gt;=36,"old")</f>
        <v>mid</v>
      </c>
      <c r="F13800">
        <v>25</v>
      </c>
      <c r="G13800" t="str">
        <f>TEXT(Vrinda_Store[[#This Row],[Date]],"mmm")</f>
        <v>Aug</v>
      </c>
      <c r="H13800" s="1">
        <v>44778</v>
      </c>
      <c r="I13800" t="s">
        <v>20</v>
      </c>
      <c r="J13800" t="s">
        <v>21</v>
      </c>
      <c r="K13800" t="s">
        <v>18665</v>
      </c>
      <c r="L13800" t="s">
        <v>23</v>
      </c>
      <c r="M13800" t="s">
        <v>34</v>
      </c>
      <c r="N13800" t="s">
        <v>25</v>
      </c>
      <c r="O13800" t="s">
        <v>26</v>
      </c>
      <c r="P13800">
        <v>419</v>
      </c>
      <c r="Q13800" t="s">
        <v>60</v>
      </c>
      <c r="R13800" t="s">
        <v>61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6</v>
      </c>
      <c r="C13801">
        <v>9427100</v>
      </c>
      <c r="D13801" t="s">
        <v>51</v>
      </c>
      <c r="E13801" t="str">
        <f>_xlfn.IFS(Vrinda_Store[[#This Row],[Age]]&lt;=18,"teen",Vrinda_Store[[#This Row],[Age]]&lt;=35,"mid",Vrinda_Store[[#This Row],[Age]]&gt;=36,"old")</f>
        <v>old</v>
      </c>
      <c r="F13801">
        <v>43</v>
      </c>
      <c r="G13801" t="str">
        <f>TEXT(Vrinda_Store[[#This Row],[Date]],"mmm")</f>
        <v>Aug</v>
      </c>
      <c r="H13801" s="1">
        <v>44778</v>
      </c>
      <c r="I13801" t="s">
        <v>20</v>
      </c>
      <c r="J13801" t="s">
        <v>43</v>
      </c>
      <c r="K13801" t="s">
        <v>2352</v>
      </c>
      <c r="L13801" t="s">
        <v>33</v>
      </c>
      <c r="M13801" t="s">
        <v>99</v>
      </c>
      <c r="N13801" t="s">
        <v>25</v>
      </c>
      <c r="O13801" t="s">
        <v>26</v>
      </c>
      <c r="P13801">
        <v>1112</v>
      </c>
      <c r="Q13801" t="s">
        <v>3473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7</v>
      </c>
      <c r="C13802">
        <v>6727911</v>
      </c>
      <c r="D13802" t="s">
        <v>57</v>
      </c>
      <c r="E13802" t="str">
        <f>_xlfn.IFS(Vrinda_Store[[#This Row],[Age]]&lt;=18,"teen",Vrinda_Store[[#This Row],[Age]]&lt;=35,"mid",Vrinda_Store[[#This Row],[Age]]&gt;=36,"old")</f>
        <v>old</v>
      </c>
      <c r="F13802">
        <v>36</v>
      </c>
      <c r="G13802" t="str">
        <f>TEXT(Vrinda_Store[[#This Row],[Date]],"mmm")</f>
        <v>Aug</v>
      </c>
      <c r="H13802" s="1">
        <v>44778</v>
      </c>
      <c r="I13802" t="s">
        <v>20</v>
      </c>
      <c r="J13802" t="s">
        <v>21</v>
      </c>
      <c r="K13802" t="s">
        <v>15673</v>
      </c>
      <c r="L13802" t="s">
        <v>76</v>
      </c>
      <c r="M13802" t="s">
        <v>67</v>
      </c>
      <c r="N13802" t="s">
        <v>25</v>
      </c>
      <c r="O13802" t="s">
        <v>26</v>
      </c>
      <c r="P13802">
        <v>387</v>
      </c>
      <c r="Q13802" t="s">
        <v>91</v>
      </c>
      <c r="R13802" t="s">
        <v>92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8</v>
      </c>
      <c r="C13803">
        <v>20875</v>
      </c>
      <c r="D13803" t="s">
        <v>51</v>
      </c>
      <c r="E13803" t="str">
        <f>_xlfn.IFS(Vrinda_Store[[#This Row],[Age]]&lt;=18,"teen",Vrinda_Store[[#This Row],[Age]]&lt;=35,"mid",Vrinda_Store[[#This Row],[Age]]&gt;=36,"old")</f>
        <v>mid</v>
      </c>
      <c r="F13803">
        <v>33</v>
      </c>
      <c r="G13803" t="str">
        <f>TEXT(Vrinda_Store[[#This Row],[Date]],"mmm")</f>
        <v>Aug</v>
      </c>
      <c r="H13803" s="1">
        <v>44778</v>
      </c>
      <c r="I13803" t="s">
        <v>20</v>
      </c>
      <c r="J13803" t="s">
        <v>43</v>
      </c>
      <c r="K13803" t="s">
        <v>682</v>
      </c>
      <c r="L13803" t="s">
        <v>33</v>
      </c>
      <c r="M13803" t="s">
        <v>34</v>
      </c>
      <c r="N13803" t="s">
        <v>25</v>
      </c>
      <c r="O13803" t="s">
        <v>26</v>
      </c>
      <c r="P13803">
        <v>633</v>
      </c>
      <c r="Q13803" t="s">
        <v>525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9</v>
      </c>
      <c r="C13804">
        <v>9623730</v>
      </c>
      <c r="D13804" t="s">
        <v>51</v>
      </c>
      <c r="E13804" t="str">
        <f>_xlfn.IFS(Vrinda_Store[[#This Row],[Age]]&lt;=18,"teen",Vrinda_Store[[#This Row],[Age]]&lt;=35,"mid",Vrinda_Store[[#This Row],[Age]]&gt;=36,"old")</f>
        <v>mid</v>
      </c>
      <c r="F13804">
        <v>33</v>
      </c>
      <c r="G13804" t="str">
        <f>TEXT(Vrinda_Store[[#This Row],[Date]],"mmm")</f>
        <v>Aug</v>
      </c>
      <c r="H13804" s="1">
        <v>44778</v>
      </c>
      <c r="I13804" t="s">
        <v>287</v>
      </c>
      <c r="J13804" t="s">
        <v>43</v>
      </c>
      <c r="K13804" t="s">
        <v>1297</v>
      </c>
      <c r="L13804" t="s">
        <v>54</v>
      </c>
      <c r="M13804" t="s">
        <v>39</v>
      </c>
      <c r="N13804" t="s">
        <v>25</v>
      </c>
      <c r="O13804" t="s">
        <v>26</v>
      </c>
      <c r="P13804">
        <v>940</v>
      </c>
      <c r="Q13804" t="s">
        <v>255</v>
      </c>
      <c r="R13804" t="s">
        <v>61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70</v>
      </c>
      <c r="C13805">
        <v>5270611</v>
      </c>
      <c r="D13805" t="s">
        <v>57</v>
      </c>
      <c r="E13805" t="str">
        <f>_xlfn.IFS(Vrinda_Store[[#This Row],[Age]]&lt;=18,"teen",Vrinda_Store[[#This Row],[Age]]&lt;=35,"mid",Vrinda_Store[[#This Row],[Age]]&gt;=36,"old")</f>
        <v>old</v>
      </c>
      <c r="F13805">
        <v>44</v>
      </c>
      <c r="G13805" t="str">
        <f>TEXT(Vrinda_Store[[#This Row],[Date]],"mmm")</f>
        <v>Aug</v>
      </c>
      <c r="H13805" s="1">
        <v>44778</v>
      </c>
      <c r="I13805" t="s">
        <v>20</v>
      </c>
      <c r="J13805" t="s">
        <v>43</v>
      </c>
      <c r="K13805" t="s">
        <v>9287</v>
      </c>
      <c r="L13805" t="s">
        <v>33</v>
      </c>
      <c r="M13805" t="s">
        <v>67</v>
      </c>
      <c r="N13805" t="s">
        <v>25</v>
      </c>
      <c r="O13805" t="s">
        <v>26</v>
      </c>
      <c r="P13805">
        <v>1432</v>
      </c>
      <c r="Q13805" t="s">
        <v>111</v>
      </c>
      <c r="R13805" t="s">
        <v>112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71</v>
      </c>
      <c r="C13806">
        <v>4374362</v>
      </c>
      <c r="D13806" t="s">
        <v>57</v>
      </c>
      <c r="E13806" t="str">
        <f>_xlfn.IFS(Vrinda_Store[[#This Row],[Age]]&lt;=18,"teen",Vrinda_Store[[#This Row],[Age]]&lt;=35,"mid",Vrinda_Store[[#This Row],[Age]]&gt;=36,"old")</f>
        <v>old</v>
      </c>
      <c r="F13806">
        <v>55</v>
      </c>
      <c r="G13806" t="str">
        <f>TEXT(Vrinda_Store[[#This Row],[Date]],"mmm")</f>
        <v>Aug</v>
      </c>
      <c r="H13806" s="1">
        <v>44778</v>
      </c>
      <c r="I13806" t="s">
        <v>114</v>
      </c>
      <c r="J13806" t="s">
        <v>43</v>
      </c>
      <c r="K13806" t="s">
        <v>10378</v>
      </c>
      <c r="L13806" t="s">
        <v>23</v>
      </c>
      <c r="M13806" t="s">
        <v>24</v>
      </c>
      <c r="N13806" t="s">
        <v>25</v>
      </c>
      <c r="O13806" t="s">
        <v>26</v>
      </c>
      <c r="P13806">
        <v>385</v>
      </c>
      <c r="Q13806" t="s">
        <v>247</v>
      </c>
      <c r="R13806" t="s">
        <v>248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72</v>
      </c>
      <c r="C13807">
        <v>5763767</v>
      </c>
      <c r="D13807" t="s">
        <v>57</v>
      </c>
      <c r="E13807" t="str">
        <f>_xlfn.IFS(Vrinda_Store[[#This Row],[Age]]&lt;=18,"teen",Vrinda_Store[[#This Row],[Age]]&lt;=35,"mid",Vrinda_Store[[#This Row],[Age]]&gt;=36,"old")</f>
        <v>mid</v>
      </c>
      <c r="F13807">
        <v>24</v>
      </c>
      <c r="G13807" t="str">
        <f>TEXT(Vrinda_Store[[#This Row],[Date]],"mmm")</f>
        <v>Aug</v>
      </c>
      <c r="H13807" s="1">
        <v>44778</v>
      </c>
      <c r="I13807" t="s">
        <v>20</v>
      </c>
      <c r="J13807" t="s">
        <v>43</v>
      </c>
      <c r="K13807" t="s">
        <v>12880</v>
      </c>
      <c r="L13807" t="s">
        <v>33</v>
      </c>
      <c r="M13807" t="s">
        <v>67</v>
      </c>
      <c r="N13807" t="s">
        <v>25</v>
      </c>
      <c r="O13807" t="s">
        <v>26</v>
      </c>
      <c r="P13807">
        <v>828</v>
      </c>
      <c r="Q13807" t="s">
        <v>181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73</v>
      </c>
      <c r="C13808">
        <v>4025966</v>
      </c>
      <c r="D13808" t="s">
        <v>57</v>
      </c>
      <c r="E13808" t="str">
        <f>_xlfn.IFS(Vrinda_Store[[#This Row],[Age]]&lt;=18,"teen",Vrinda_Store[[#This Row],[Age]]&lt;=35,"mid",Vrinda_Store[[#This Row],[Age]]&gt;=36,"old")</f>
        <v>mid</v>
      </c>
      <c r="F13808">
        <v>35</v>
      </c>
      <c r="G13808" t="str">
        <f>TEXT(Vrinda_Store[[#This Row],[Date]],"mmm")</f>
        <v>Aug</v>
      </c>
      <c r="H13808" s="1">
        <v>44778</v>
      </c>
      <c r="I13808" t="s">
        <v>20</v>
      </c>
      <c r="J13808" t="s">
        <v>21</v>
      </c>
      <c r="K13808" t="s">
        <v>9817</v>
      </c>
      <c r="L13808" t="s">
        <v>23</v>
      </c>
      <c r="M13808" t="s">
        <v>851</v>
      </c>
      <c r="N13808" t="s">
        <v>25</v>
      </c>
      <c r="O13808" t="s">
        <v>26</v>
      </c>
      <c r="P13808">
        <v>1043</v>
      </c>
      <c r="Q13808" t="s">
        <v>91</v>
      </c>
      <c r="R13808" t="s">
        <v>92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74</v>
      </c>
      <c r="C13809">
        <v>1058337</v>
      </c>
      <c r="D13809" t="s">
        <v>51</v>
      </c>
      <c r="E13809" t="str">
        <f>_xlfn.IFS(Vrinda_Store[[#This Row],[Age]]&lt;=18,"teen",Vrinda_Store[[#This Row],[Age]]&lt;=35,"mid",Vrinda_Store[[#This Row],[Age]]&gt;=36,"old")</f>
        <v>mid</v>
      </c>
      <c r="F13809">
        <v>26</v>
      </c>
      <c r="G13809" t="str">
        <f>TEXT(Vrinda_Store[[#This Row],[Date]],"mmm")</f>
        <v>Aug</v>
      </c>
      <c r="H13809" s="1">
        <v>44778</v>
      </c>
      <c r="I13809" t="s">
        <v>20</v>
      </c>
      <c r="J13809" t="s">
        <v>58</v>
      </c>
      <c r="K13809" t="s">
        <v>8715</v>
      </c>
      <c r="L13809" t="s">
        <v>33</v>
      </c>
      <c r="M13809" t="s">
        <v>24</v>
      </c>
      <c r="N13809" t="s">
        <v>25</v>
      </c>
      <c r="O13809" t="s">
        <v>26</v>
      </c>
      <c r="P13809">
        <v>495</v>
      </c>
      <c r="Q13809" t="s">
        <v>91</v>
      </c>
      <c r="R13809" t="s">
        <v>92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74</v>
      </c>
      <c r="C13810">
        <v>1058337</v>
      </c>
      <c r="D13810" t="s">
        <v>57</v>
      </c>
      <c r="E13810" t="str">
        <f>_xlfn.IFS(Vrinda_Store[[#This Row],[Age]]&lt;=18,"teen",Vrinda_Store[[#This Row],[Age]]&lt;=35,"mid",Vrinda_Store[[#This Row],[Age]]&gt;=36,"old")</f>
        <v>mid</v>
      </c>
      <c r="F13810">
        <v>28</v>
      </c>
      <c r="G13810" t="str">
        <f>TEXT(Vrinda_Store[[#This Row],[Date]],"mmm")</f>
        <v>Aug</v>
      </c>
      <c r="H13810" s="1">
        <v>44778</v>
      </c>
      <c r="I13810" t="s">
        <v>20</v>
      </c>
      <c r="J13810" t="s">
        <v>52</v>
      </c>
      <c r="K13810" t="s">
        <v>18675</v>
      </c>
      <c r="L13810" t="s">
        <v>33</v>
      </c>
      <c r="M13810" t="s">
        <v>99</v>
      </c>
      <c r="N13810" t="s">
        <v>25</v>
      </c>
      <c r="O13810" t="s">
        <v>26</v>
      </c>
      <c r="P13810">
        <v>582</v>
      </c>
      <c r="Q13810" t="s">
        <v>916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6</v>
      </c>
      <c r="C13811">
        <v>8799408</v>
      </c>
      <c r="D13811" t="s">
        <v>57</v>
      </c>
      <c r="E13811" t="str">
        <f>_xlfn.IFS(Vrinda_Store[[#This Row],[Age]]&lt;=18,"teen",Vrinda_Store[[#This Row],[Age]]&lt;=35,"mid",Vrinda_Store[[#This Row],[Age]]&gt;=36,"old")</f>
        <v>old</v>
      </c>
      <c r="F13811">
        <v>73</v>
      </c>
      <c r="G13811" t="str">
        <f>TEXT(Vrinda_Store[[#This Row],[Date]],"mmm")</f>
        <v>Aug</v>
      </c>
      <c r="H13811" s="1">
        <v>44778</v>
      </c>
      <c r="I13811" t="s">
        <v>20</v>
      </c>
      <c r="J13811" t="s">
        <v>21</v>
      </c>
      <c r="K13811" t="s">
        <v>187</v>
      </c>
      <c r="L13811" t="s">
        <v>23</v>
      </c>
      <c r="M13811" t="s">
        <v>45</v>
      </c>
      <c r="N13811" t="s">
        <v>25</v>
      </c>
      <c r="O13811" t="s">
        <v>26</v>
      </c>
      <c r="P13811">
        <v>316</v>
      </c>
      <c r="Q13811" t="s">
        <v>86</v>
      </c>
      <c r="R13811" t="s">
        <v>87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7</v>
      </c>
      <c r="C13812">
        <v>8571830</v>
      </c>
      <c r="D13812" t="s">
        <v>51</v>
      </c>
      <c r="E13812" t="str">
        <f>_xlfn.IFS(Vrinda_Store[[#This Row],[Age]]&lt;=18,"teen",Vrinda_Store[[#This Row],[Age]]&lt;=35,"mid",Vrinda_Store[[#This Row],[Age]]&gt;=36,"old")</f>
        <v>mid</v>
      </c>
      <c r="F13812">
        <v>30</v>
      </c>
      <c r="G13812" t="str">
        <f>TEXT(Vrinda_Store[[#This Row],[Date]],"mmm")</f>
        <v>Aug</v>
      </c>
      <c r="H13812" s="1">
        <v>44778</v>
      </c>
      <c r="I13812" t="s">
        <v>20</v>
      </c>
      <c r="J13812" t="s">
        <v>43</v>
      </c>
      <c r="K13812" t="s">
        <v>12017</v>
      </c>
      <c r="L13812" t="s">
        <v>33</v>
      </c>
      <c r="M13812" t="s">
        <v>99</v>
      </c>
      <c r="N13812" t="s">
        <v>25</v>
      </c>
      <c r="O13812" t="s">
        <v>26</v>
      </c>
      <c r="P13812">
        <v>775</v>
      </c>
      <c r="Q13812" t="s">
        <v>301</v>
      </c>
      <c r="R13812" t="s">
        <v>71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8</v>
      </c>
      <c r="C13813">
        <v>3504498</v>
      </c>
      <c r="D13813" t="s">
        <v>51</v>
      </c>
      <c r="E13813" t="str">
        <f>_xlfn.IFS(Vrinda_Store[[#This Row],[Age]]&lt;=18,"teen",Vrinda_Store[[#This Row],[Age]]&lt;=35,"mid",Vrinda_Store[[#This Row],[Age]]&gt;=36,"old")</f>
        <v>mid</v>
      </c>
      <c r="F13813">
        <v>25</v>
      </c>
      <c r="G13813" t="str">
        <f>TEXT(Vrinda_Store[[#This Row],[Date]],"mmm")</f>
        <v>Aug</v>
      </c>
      <c r="H13813" s="1">
        <v>44778</v>
      </c>
      <c r="I13813" t="s">
        <v>287</v>
      </c>
      <c r="J13813" t="s">
        <v>21</v>
      </c>
      <c r="K13813" t="s">
        <v>3082</v>
      </c>
      <c r="L13813" t="s">
        <v>54</v>
      </c>
      <c r="M13813" t="s">
        <v>110</v>
      </c>
      <c r="N13813" t="s">
        <v>25</v>
      </c>
      <c r="O13813" t="s">
        <v>26</v>
      </c>
      <c r="P13813">
        <v>771</v>
      </c>
      <c r="Q13813" t="s">
        <v>496</v>
      </c>
      <c r="R13813" t="s">
        <v>112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9</v>
      </c>
      <c r="C13814">
        <v>7569760</v>
      </c>
      <c r="D13814" t="s">
        <v>57</v>
      </c>
      <c r="E13814" t="str">
        <f>_xlfn.IFS(Vrinda_Store[[#This Row],[Age]]&lt;=18,"teen",Vrinda_Store[[#This Row],[Age]]&lt;=35,"mid",Vrinda_Store[[#This Row],[Age]]&gt;=36,"old")</f>
        <v>old</v>
      </c>
      <c r="F13814">
        <v>46</v>
      </c>
      <c r="G13814" t="str">
        <f>TEXT(Vrinda_Store[[#This Row],[Date]],"mmm")</f>
        <v>Aug</v>
      </c>
      <c r="H13814" s="1">
        <v>44778</v>
      </c>
      <c r="I13814" t="s">
        <v>20</v>
      </c>
      <c r="J13814" t="s">
        <v>43</v>
      </c>
      <c r="K13814" t="s">
        <v>4951</v>
      </c>
      <c r="L13814" t="s">
        <v>33</v>
      </c>
      <c r="M13814" t="s">
        <v>34</v>
      </c>
      <c r="N13814" t="s">
        <v>25</v>
      </c>
      <c r="O13814" t="s">
        <v>26</v>
      </c>
      <c r="P13814">
        <v>629</v>
      </c>
      <c r="Q13814" t="s">
        <v>91</v>
      </c>
      <c r="R13814" t="s">
        <v>92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80</v>
      </c>
      <c r="C13815">
        <v>6240488</v>
      </c>
      <c r="D13815" t="s">
        <v>51</v>
      </c>
      <c r="E13815" t="str">
        <f>_xlfn.IFS(Vrinda_Store[[#This Row],[Age]]&lt;=18,"teen",Vrinda_Store[[#This Row],[Age]]&lt;=35,"mid",Vrinda_Store[[#This Row],[Age]]&gt;=36,"old")</f>
        <v>old</v>
      </c>
      <c r="F13815">
        <v>45</v>
      </c>
      <c r="G13815" t="str">
        <f>TEXT(Vrinda_Store[[#This Row],[Date]],"mmm")</f>
        <v>Aug</v>
      </c>
      <c r="H13815" s="1">
        <v>44778</v>
      </c>
      <c r="I13815" t="s">
        <v>20</v>
      </c>
      <c r="J13815" t="s">
        <v>31</v>
      </c>
      <c r="K13815" t="s">
        <v>6735</v>
      </c>
      <c r="L13815" t="s">
        <v>33</v>
      </c>
      <c r="M13815" t="s">
        <v>24</v>
      </c>
      <c r="N13815" t="s">
        <v>25</v>
      </c>
      <c r="O13815" t="s">
        <v>26</v>
      </c>
      <c r="P13815">
        <v>650</v>
      </c>
      <c r="Q13815" t="s">
        <v>170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81</v>
      </c>
      <c r="C13816">
        <v>8368194</v>
      </c>
      <c r="D13816" t="s">
        <v>57</v>
      </c>
      <c r="E13816" t="str">
        <f>_xlfn.IFS(Vrinda_Store[[#This Row],[Age]]&lt;=18,"teen",Vrinda_Store[[#This Row],[Age]]&lt;=35,"mid",Vrinda_Store[[#This Row],[Age]]&gt;=36,"old")</f>
        <v>old</v>
      </c>
      <c r="F13816">
        <v>36</v>
      </c>
      <c r="G13816" t="str">
        <f>TEXT(Vrinda_Store[[#This Row],[Date]],"mmm")</f>
        <v>Aug</v>
      </c>
      <c r="H13816" s="1">
        <v>44778</v>
      </c>
      <c r="I13816" t="s">
        <v>20</v>
      </c>
      <c r="J13816" t="s">
        <v>21</v>
      </c>
      <c r="K13816" t="s">
        <v>1894</v>
      </c>
      <c r="L13816" t="s">
        <v>23</v>
      </c>
      <c r="M13816" t="s">
        <v>67</v>
      </c>
      <c r="N13816" t="s">
        <v>25</v>
      </c>
      <c r="O13816" t="s">
        <v>26</v>
      </c>
      <c r="P13816">
        <v>459</v>
      </c>
      <c r="Q13816" t="s">
        <v>525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82</v>
      </c>
      <c r="C13817">
        <v>5954166</v>
      </c>
      <c r="D13817" t="s">
        <v>57</v>
      </c>
      <c r="E13817" t="str">
        <f>_xlfn.IFS(Vrinda_Store[[#This Row],[Age]]&lt;=18,"teen",Vrinda_Store[[#This Row],[Age]]&lt;=35,"mid",Vrinda_Store[[#This Row],[Age]]&gt;=36,"old")</f>
        <v>old</v>
      </c>
      <c r="F13817">
        <v>47</v>
      </c>
      <c r="G13817" t="str">
        <f>TEXT(Vrinda_Store[[#This Row],[Date]],"mmm")</f>
        <v>Aug</v>
      </c>
      <c r="H13817" s="1">
        <v>44778</v>
      </c>
      <c r="I13817" t="s">
        <v>20</v>
      </c>
      <c r="J13817" t="s">
        <v>21</v>
      </c>
      <c r="K13817" t="s">
        <v>13397</v>
      </c>
      <c r="L13817" t="s">
        <v>33</v>
      </c>
      <c r="M13817" t="s">
        <v>45</v>
      </c>
      <c r="N13817" t="s">
        <v>25</v>
      </c>
      <c r="O13817" t="s">
        <v>26</v>
      </c>
      <c r="P13817">
        <v>648</v>
      </c>
      <c r="Q13817" t="s">
        <v>2132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83</v>
      </c>
      <c r="C13818">
        <v>8231176</v>
      </c>
      <c r="D13818" t="s">
        <v>57</v>
      </c>
      <c r="E13818" t="str">
        <f>_xlfn.IFS(Vrinda_Store[[#This Row],[Age]]&lt;=18,"teen",Vrinda_Store[[#This Row],[Age]]&lt;=35,"mid",Vrinda_Store[[#This Row],[Age]]&gt;=36,"old")</f>
        <v>old</v>
      </c>
      <c r="F13818">
        <v>42</v>
      </c>
      <c r="G13818" t="str">
        <f>TEXT(Vrinda_Store[[#This Row],[Date]],"mmm")</f>
        <v>Aug</v>
      </c>
      <c r="H13818" s="1">
        <v>44778</v>
      </c>
      <c r="I13818" t="s">
        <v>20</v>
      </c>
      <c r="J13818" t="s">
        <v>52</v>
      </c>
      <c r="K13818" t="s">
        <v>1195</v>
      </c>
      <c r="L13818" t="s">
        <v>23</v>
      </c>
      <c r="M13818" t="s">
        <v>24</v>
      </c>
      <c r="N13818" t="s">
        <v>25</v>
      </c>
      <c r="O13818" t="s">
        <v>26</v>
      </c>
      <c r="P13818">
        <v>486</v>
      </c>
      <c r="Q13818" t="s">
        <v>60</v>
      </c>
      <c r="R13818" t="s">
        <v>61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84</v>
      </c>
      <c r="C13819">
        <v>2944137</v>
      </c>
      <c r="D13819" t="s">
        <v>57</v>
      </c>
      <c r="E13819" t="str">
        <f>_xlfn.IFS(Vrinda_Store[[#This Row],[Age]]&lt;=18,"teen",Vrinda_Store[[#This Row],[Age]]&lt;=35,"mid",Vrinda_Store[[#This Row],[Age]]&gt;=36,"old")</f>
        <v>old</v>
      </c>
      <c r="F13819">
        <v>39</v>
      </c>
      <c r="G13819" t="str">
        <f>TEXT(Vrinda_Store[[#This Row],[Date]],"mmm")</f>
        <v>Aug</v>
      </c>
      <c r="H13819" s="1">
        <v>44778</v>
      </c>
      <c r="I13819" t="s">
        <v>20</v>
      </c>
      <c r="J13819" t="s">
        <v>52</v>
      </c>
      <c r="K13819" t="s">
        <v>5232</v>
      </c>
      <c r="L13819" t="s">
        <v>23</v>
      </c>
      <c r="M13819" t="s">
        <v>67</v>
      </c>
      <c r="N13819" t="s">
        <v>25</v>
      </c>
      <c r="O13819" t="s">
        <v>26</v>
      </c>
      <c r="P13819">
        <v>311</v>
      </c>
      <c r="Q13819" t="s">
        <v>60</v>
      </c>
      <c r="R13819" t="s">
        <v>61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5</v>
      </c>
      <c r="C13820">
        <v>3681827</v>
      </c>
      <c r="D13820" t="s">
        <v>57</v>
      </c>
      <c r="E13820" t="str">
        <f>_xlfn.IFS(Vrinda_Store[[#This Row],[Age]]&lt;=18,"teen",Vrinda_Store[[#This Row],[Age]]&lt;=35,"mid",Vrinda_Store[[#This Row],[Age]]&gt;=36,"old")</f>
        <v>old</v>
      </c>
      <c r="F13820">
        <v>40</v>
      </c>
      <c r="G13820" t="str">
        <f>TEXT(Vrinda_Store[[#This Row],[Date]],"mmm")</f>
        <v>Aug</v>
      </c>
      <c r="H13820" s="1">
        <v>44778</v>
      </c>
      <c r="I13820" t="s">
        <v>20</v>
      </c>
      <c r="J13820" t="s">
        <v>52</v>
      </c>
      <c r="K13820" t="s">
        <v>6198</v>
      </c>
      <c r="L13820" t="s">
        <v>33</v>
      </c>
      <c r="M13820" t="s">
        <v>99</v>
      </c>
      <c r="N13820" t="s">
        <v>25</v>
      </c>
      <c r="O13820" t="s">
        <v>26</v>
      </c>
      <c r="P13820">
        <v>599</v>
      </c>
      <c r="Q13820" t="s">
        <v>247</v>
      </c>
      <c r="R13820" t="s">
        <v>248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6</v>
      </c>
      <c r="C13821">
        <v>8408098</v>
      </c>
      <c r="D13821" t="s">
        <v>57</v>
      </c>
      <c r="E13821" t="str">
        <f>_xlfn.IFS(Vrinda_Store[[#This Row],[Age]]&lt;=18,"teen",Vrinda_Store[[#This Row],[Age]]&lt;=35,"mid",Vrinda_Store[[#This Row],[Age]]&gt;=36,"old")</f>
        <v>mid</v>
      </c>
      <c r="F13821">
        <v>33</v>
      </c>
      <c r="G13821" t="str">
        <f>TEXT(Vrinda_Store[[#This Row],[Date]],"mmm")</f>
        <v>Aug</v>
      </c>
      <c r="H13821" s="1">
        <v>44778</v>
      </c>
      <c r="I13821" t="s">
        <v>20</v>
      </c>
      <c r="J13821" t="s">
        <v>21</v>
      </c>
      <c r="K13821" t="s">
        <v>2493</v>
      </c>
      <c r="L13821" t="s">
        <v>23</v>
      </c>
      <c r="M13821" t="s">
        <v>24</v>
      </c>
      <c r="N13821" t="s">
        <v>25</v>
      </c>
      <c r="O13821" t="s">
        <v>26</v>
      </c>
      <c r="P13821">
        <v>517</v>
      </c>
      <c r="Q13821" t="s">
        <v>18687</v>
      </c>
      <c r="R13821" t="s">
        <v>74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8</v>
      </c>
      <c r="C13822">
        <v>5593392</v>
      </c>
      <c r="D13822" t="s">
        <v>57</v>
      </c>
      <c r="E13822" t="str">
        <f>_xlfn.IFS(Vrinda_Store[[#This Row],[Age]]&lt;=18,"teen",Vrinda_Store[[#This Row],[Age]]&lt;=35,"mid",Vrinda_Store[[#This Row],[Age]]&gt;=36,"old")</f>
        <v>old</v>
      </c>
      <c r="F13822">
        <v>59</v>
      </c>
      <c r="G13822" t="str">
        <f>TEXT(Vrinda_Store[[#This Row],[Date]],"mmm")</f>
        <v>Aug</v>
      </c>
      <c r="H13822" s="1">
        <v>44778</v>
      </c>
      <c r="I13822" t="s">
        <v>20</v>
      </c>
      <c r="J13822" t="s">
        <v>21</v>
      </c>
      <c r="K13822" t="s">
        <v>1613</v>
      </c>
      <c r="L13822" t="s">
        <v>23</v>
      </c>
      <c r="M13822" t="s">
        <v>39</v>
      </c>
      <c r="N13822" t="s">
        <v>25</v>
      </c>
      <c r="O13822" t="s">
        <v>26</v>
      </c>
      <c r="P13822">
        <v>382</v>
      </c>
      <c r="Q13822" t="s">
        <v>178</v>
      </c>
      <c r="R13822" t="s">
        <v>71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9</v>
      </c>
      <c r="C13823">
        <v>213222</v>
      </c>
      <c r="D13823" t="s">
        <v>57</v>
      </c>
      <c r="E13823" t="str">
        <f>_xlfn.IFS(Vrinda_Store[[#This Row],[Age]]&lt;=18,"teen",Vrinda_Store[[#This Row],[Age]]&lt;=35,"mid",Vrinda_Store[[#This Row],[Age]]&gt;=36,"old")</f>
        <v>mid</v>
      </c>
      <c r="F13823">
        <v>29</v>
      </c>
      <c r="G13823" t="str">
        <f>TEXT(Vrinda_Store[[#This Row],[Date]],"mmm")</f>
        <v>Aug</v>
      </c>
      <c r="H13823" s="1">
        <v>44778</v>
      </c>
      <c r="I13823" t="s">
        <v>20</v>
      </c>
      <c r="J13823" t="s">
        <v>31</v>
      </c>
      <c r="K13823" t="s">
        <v>4682</v>
      </c>
      <c r="L13823" t="s">
        <v>76</v>
      </c>
      <c r="M13823" t="s">
        <v>39</v>
      </c>
      <c r="N13823" t="s">
        <v>25</v>
      </c>
      <c r="O13823" t="s">
        <v>26</v>
      </c>
      <c r="P13823">
        <v>522</v>
      </c>
      <c r="Q13823" t="s">
        <v>301</v>
      </c>
      <c r="R13823" t="s">
        <v>71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90</v>
      </c>
      <c r="C13824">
        <v>328262</v>
      </c>
      <c r="D13824" t="s">
        <v>57</v>
      </c>
      <c r="E13824" t="str">
        <f>_xlfn.IFS(Vrinda_Store[[#This Row],[Age]]&lt;=18,"teen",Vrinda_Store[[#This Row],[Age]]&lt;=35,"mid",Vrinda_Store[[#This Row],[Age]]&gt;=36,"old")</f>
        <v>teen</v>
      </c>
      <c r="F13824">
        <v>18</v>
      </c>
      <c r="G13824" t="str">
        <f>TEXT(Vrinda_Store[[#This Row],[Date]],"mmm")</f>
        <v>Aug</v>
      </c>
      <c r="H13824" s="1">
        <v>44778</v>
      </c>
      <c r="I13824" t="s">
        <v>20</v>
      </c>
      <c r="J13824" t="s">
        <v>43</v>
      </c>
      <c r="K13824" t="s">
        <v>9788</v>
      </c>
      <c r="L13824" t="s">
        <v>23</v>
      </c>
      <c r="M13824" t="s">
        <v>39</v>
      </c>
      <c r="N13824" t="s">
        <v>25</v>
      </c>
      <c r="O13824" t="s">
        <v>26</v>
      </c>
      <c r="P13824">
        <v>499</v>
      </c>
      <c r="Q13824" t="s">
        <v>5421</v>
      </c>
      <c r="R13824" t="s">
        <v>112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91</v>
      </c>
      <c r="C13825">
        <v>2786756</v>
      </c>
      <c r="D13825" t="s">
        <v>57</v>
      </c>
      <c r="E13825" t="str">
        <f>_xlfn.IFS(Vrinda_Store[[#This Row],[Age]]&lt;=18,"teen",Vrinda_Store[[#This Row],[Age]]&lt;=35,"mid",Vrinda_Store[[#This Row],[Age]]&gt;=36,"old")</f>
        <v>mid</v>
      </c>
      <c r="F13825">
        <v>24</v>
      </c>
      <c r="G13825" t="str">
        <f>TEXT(Vrinda_Store[[#This Row],[Date]],"mmm")</f>
        <v>Aug</v>
      </c>
      <c r="H13825" s="1">
        <v>44778</v>
      </c>
      <c r="I13825" t="s">
        <v>20</v>
      </c>
      <c r="J13825" t="s">
        <v>43</v>
      </c>
      <c r="K13825" t="s">
        <v>18692</v>
      </c>
      <c r="L13825" t="s">
        <v>33</v>
      </c>
      <c r="M13825" t="s">
        <v>39</v>
      </c>
      <c r="N13825" t="s">
        <v>25</v>
      </c>
      <c r="O13825" t="s">
        <v>26</v>
      </c>
      <c r="P13825">
        <v>657</v>
      </c>
      <c r="Q13825" t="s">
        <v>18693</v>
      </c>
      <c r="R13825" t="s">
        <v>74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94</v>
      </c>
      <c r="C13826">
        <v>4682733</v>
      </c>
      <c r="D13826" t="s">
        <v>57</v>
      </c>
      <c r="E13826" t="str">
        <f>_xlfn.IFS(Vrinda_Store[[#This Row],[Age]]&lt;=18,"teen",Vrinda_Store[[#This Row],[Age]]&lt;=35,"mid",Vrinda_Store[[#This Row],[Age]]&gt;=36,"old")</f>
        <v>old</v>
      </c>
      <c r="F13826">
        <v>43</v>
      </c>
      <c r="G13826" t="str">
        <f>TEXT(Vrinda_Store[[#This Row],[Date]],"mmm")</f>
        <v>Aug</v>
      </c>
      <c r="H13826" s="1">
        <v>44778</v>
      </c>
      <c r="I13826" t="s">
        <v>20</v>
      </c>
      <c r="J13826" t="s">
        <v>52</v>
      </c>
      <c r="K13826" t="s">
        <v>17959</v>
      </c>
      <c r="L13826" t="s">
        <v>23</v>
      </c>
      <c r="M13826" t="s">
        <v>24</v>
      </c>
      <c r="N13826" t="s">
        <v>25</v>
      </c>
      <c r="O13826" t="s">
        <v>26</v>
      </c>
      <c r="P13826">
        <v>449</v>
      </c>
      <c r="Q13826" t="s">
        <v>86</v>
      </c>
      <c r="R13826" t="s">
        <v>87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5</v>
      </c>
      <c r="C13827">
        <v>2874800</v>
      </c>
      <c r="D13827" t="s">
        <v>57</v>
      </c>
      <c r="E13827" t="str">
        <f>_xlfn.IFS(Vrinda_Store[[#This Row],[Age]]&lt;=18,"teen",Vrinda_Store[[#This Row],[Age]]&lt;=35,"mid",Vrinda_Store[[#This Row],[Age]]&gt;=36,"old")</f>
        <v>mid</v>
      </c>
      <c r="F13827">
        <v>27</v>
      </c>
      <c r="G13827" t="str">
        <f>TEXT(Vrinda_Store[[#This Row],[Date]],"mmm")</f>
        <v>Aug</v>
      </c>
      <c r="H13827" s="1">
        <v>44778</v>
      </c>
      <c r="I13827" t="s">
        <v>20</v>
      </c>
      <c r="J13827" t="s">
        <v>43</v>
      </c>
      <c r="K13827" t="s">
        <v>3278</v>
      </c>
      <c r="L13827" t="s">
        <v>33</v>
      </c>
      <c r="M13827" t="s">
        <v>34</v>
      </c>
      <c r="N13827" t="s">
        <v>25</v>
      </c>
      <c r="O13827" t="s">
        <v>26</v>
      </c>
      <c r="P13827">
        <v>1093</v>
      </c>
      <c r="Q13827" t="s">
        <v>501</v>
      </c>
      <c r="R13827" t="s">
        <v>112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6</v>
      </c>
      <c r="C13828">
        <v>6754520</v>
      </c>
      <c r="D13828" t="s">
        <v>51</v>
      </c>
      <c r="E13828" t="str">
        <f>_xlfn.IFS(Vrinda_Store[[#This Row],[Age]]&lt;=18,"teen",Vrinda_Store[[#This Row],[Age]]&lt;=35,"mid",Vrinda_Store[[#This Row],[Age]]&gt;=36,"old")</f>
        <v>old</v>
      </c>
      <c r="F13828">
        <v>52</v>
      </c>
      <c r="G13828" t="str">
        <f>TEXT(Vrinda_Store[[#This Row],[Date]],"mmm")</f>
        <v>Aug</v>
      </c>
      <c r="H13828" s="1">
        <v>44778</v>
      </c>
      <c r="I13828" t="s">
        <v>20</v>
      </c>
      <c r="J13828" t="s">
        <v>43</v>
      </c>
      <c r="K13828" t="s">
        <v>509</v>
      </c>
      <c r="L13828" t="s">
        <v>510</v>
      </c>
      <c r="M13828" t="s">
        <v>39</v>
      </c>
      <c r="N13828" t="s">
        <v>25</v>
      </c>
      <c r="O13828" t="s">
        <v>26</v>
      </c>
      <c r="P13828">
        <v>373</v>
      </c>
      <c r="Q13828" t="s">
        <v>145</v>
      </c>
      <c r="R13828" t="s">
        <v>146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7</v>
      </c>
      <c r="C13829">
        <v>4323227</v>
      </c>
      <c r="D13829" t="s">
        <v>51</v>
      </c>
      <c r="E13829" t="str">
        <f>_xlfn.IFS(Vrinda_Store[[#This Row],[Age]]&lt;=18,"teen",Vrinda_Store[[#This Row],[Age]]&lt;=35,"mid",Vrinda_Store[[#This Row],[Age]]&gt;=36,"old")</f>
        <v>old</v>
      </c>
      <c r="F13829">
        <v>46</v>
      </c>
      <c r="G13829" t="str">
        <f>TEXT(Vrinda_Store[[#This Row],[Date]],"mmm")</f>
        <v>Aug</v>
      </c>
      <c r="H13829" s="1">
        <v>44778</v>
      </c>
      <c r="I13829" t="s">
        <v>287</v>
      </c>
      <c r="J13829" t="s">
        <v>31</v>
      </c>
      <c r="K13829" t="s">
        <v>2384</v>
      </c>
      <c r="L13829" t="s">
        <v>54</v>
      </c>
      <c r="M13829" t="s">
        <v>99</v>
      </c>
      <c r="N13829" t="s">
        <v>25</v>
      </c>
      <c r="O13829" t="s">
        <v>26</v>
      </c>
      <c r="P13829">
        <v>735</v>
      </c>
      <c r="Q13829" t="s">
        <v>18698</v>
      </c>
      <c r="R13829" t="s">
        <v>312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9</v>
      </c>
      <c r="C13830">
        <v>9664078</v>
      </c>
      <c r="D13830" t="s">
        <v>51</v>
      </c>
      <c r="E13830" t="str">
        <f>_xlfn.IFS(Vrinda_Store[[#This Row],[Age]]&lt;=18,"teen",Vrinda_Store[[#This Row],[Age]]&lt;=35,"mid",Vrinda_Store[[#This Row],[Age]]&gt;=36,"old")</f>
        <v>mid</v>
      </c>
      <c r="F13830">
        <v>33</v>
      </c>
      <c r="G13830" t="str">
        <f>TEXT(Vrinda_Store[[#This Row],[Date]],"mmm")</f>
        <v>Aug</v>
      </c>
      <c r="H13830" s="1">
        <v>44778</v>
      </c>
      <c r="I13830" t="s">
        <v>287</v>
      </c>
      <c r="J13830" t="s">
        <v>21</v>
      </c>
      <c r="K13830" t="s">
        <v>6751</v>
      </c>
      <c r="L13830" t="s">
        <v>54</v>
      </c>
      <c r="M13830" t="s">
        <v>45</v>
      </c>
      <c r="N13830" t="s">
        <v>25</v>
      </c>
      <c r="O13830" t="s">
        <v>26</v>
      </c>
      <c r="P13830">
        <v>869</v>
      </c>
      <c r="Q13830" t="s">
        <v>4832</v>
      </c>
      <c r="R13830" t="s">
        <v>74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9</v>
      </c>
      <c r="C13831">
        <v>9664078</v>
      </c>
      <c r="D13831" t="s">
        <v>57</v>
      </c>
      <c r="E13831" t="str">
        <f>_xlfn.IFS(Vrinda_Store[[#This Row],[Age]]&lt;=18,"teen",Vrinda_Store[[#This Row],[Age]]&lt;=35,"mid",Vrinda_Store[[#This Row],[Age]]&gt;=36,"old")</f>
        <v>old</v>
      </c>
      <c r="F13831">
        <v>56</v>
      </c>
      <c r="G13831" t="str">
        <f>TEXT(Vrinda_Store[[#This Row],[Date]],"mmm")</f>
        <v>Aug</v>
      </c>
      <c r="H13831" s="1">
        <v>44778</v>
      </c>
      <c r="I13831" t="s">
        <v>20</v>
      </c>
      <c r="J13831" t="s">
        <v>43</v>
      </c>
      <c r="K13831" t="s">
        <v>16576</v>
      </c>
      <c r="L13831" t="s">
        <v>76</v>
      </c>
      <c r="M13831" t="s">
        <v>110</v>
      </c>
      <c r="N13831" t="s">
        <v>25</v>
      </c>
      <c r="O13831" t="s">
        <v>26</v>
      </c>
      <c r="P13831">
        <v>574</v>
      </c>
      <c r="Q13831" t="s">
        <v>1315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9</v>
      </c>
      <c r="C13832">
        <v>9664078</v>
      </c>
      <c r="D13832" t="s">
        <v>57</v>
      </c>
      <c r="E13832" t="str">
        <f>_xlfn.IFS(Vrinda_Store[[#This Row],[Age]]&lt;=18,"teen",Vrinda_Store[[#This Row],[Age]]&lt;=35,"mid",Vrinda_Store[[#This Row],[Age]]&gt;=36,"old")</f>
        <v>mid</v>
      </c>
      <c r="F13832">
        <v>21</v>
      </c>
      <c r="G13832" t="str">
        <f>TEXT(Vrinda_Store[[#This Row],[Date]],"mmm")</f>
        <v>Aug</v>
      </c>
      <c r="H13832" s="1">
        <v>44778</v>
      </c>
      <c r="I13832" t="s">
        <v>20</v>
      </c>
      <c r="J13832" t="s">
        <v>21</v>
      </c>
      <c r="K13832" t="s">
        <v>4414</v>
      </c>
      <c r="L13832" t="s">
        <v>76</v>
      </c>
      <c r="M13832" t="s">
        <v>34</v>
      </c>
      <c r="N13832" t="s">
        <v>25</v>
      </c>
      <c r="O13832" t="s">
        <v>26</v>
      </c>
      <c r="P13832">
        <v>371</v>
      </c>
      <c r="Q13832" t="s">
        <v>336</v>
      </c>
      <c r="R13832" t="s">
        <v>112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700</v>
      </c>
      <c r="C13833">
        <v>7176029</v>
      </c>
      <c r="D13833" t="s">
        <v>51</v>
      </c>
      <c r="E13833" t="str">
        <f>_xlfn.IFS(Vrinda_Store[[#This Row],[Age]]&lt;=18,"teen",Vrinda_Store[[#This Row],[Age]]&lt;=35,"mid",Vrinda_Store[[#This Row],[Age]]&gt;=36,"old")</f>
        <v>old</v>
      </c>
      <c r="F13833">
        <v>78</v>
      </c>
      <c r="G13833" t="str">
        <f>TEXT(Vrinda_Store[[#This Row],[Date]],"mmm")</f>
        <v>Aug</v>
      </c>
      <c r="H13833" s="1">
        <v>44778</v>
      </c>
      <c r="I13833" t="s">
        <v>287</v>
      </c>
      <c r="J13833" t="s">
        <v>52</v>
      </c>
      <c r="K13833" t="s">
        <v>3097</v>
      </c>
      <c r="L13833" t="s">
        <v>54</v>
      </c>
      <c r="M13833" t="s">
        <v>34</v>
      </c>
      <c r="N13833" t="s">
        <v>25</v>
      </c>
      <c r="O13833" t="s">
        <v>26</v>
      </c>
      <c r="P13833">
        <v>791</v>
      </c>
      <c r="Q13833" t="s">
        <v>136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701</v>
      </c>
      <c r="C13834">
        <v>2364574</v>
      </c>
      <c r="D13834" t="s">
        <v>57</v>
      </c>
      <c r="E13834" t="str">
        <f>_xlfn.IFS(Vrinda_Store[[#This Row],[Age]]&lt;=18,"teen",Vrinda_Store[[#This Row],[Age]]&lt;=35,"mid",Vrinda_Store[[#This Row],[Age]]&gt;=36,"old")</f>
        <v>old</v>
      </c>
      <c r="F13834">
        <v>37</v>
      </c>
      <c r="G13834" t="str">
        <f>TEXT(Vrinda_Store[[#This Row],[Date]],"mmm")</f>
        <v>Aug</v>
      </c>
      <c r="H13834" s="1">
        <v>44778</v>
      </c>
      <c r="I13834" t="s">
        <v>20</v>
      </c>
      <c r="J13834" t="s">
        <v>52</v>
      </c>
      <c r="K13834" t="s">
        <v>777</v>
      </c>
      <c r="L13834" t="s">
        <v>23</v>
      </c>
      <c r="M13834" t="s">
        <v>45</v>
      </c>
      <c r="N13834" t="s">
        <v>25</v>
      </c>
      <c r="O13834" t="s">
        <v>26</v>
      </c>
      <c r="P13834">
        <v>399</v>
      </c>
      <c r="Q13834" t="s">
        <v>3286</v>
      </c>
      <c r="R13834" t="s">
        <v>74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702</v>
      </c>
      <c r="C13835">
        <v>811909</v>
      </c>
      <c r="D13835" t="s">
        <v>51</v>
      </c>
      <c r="E13835" t="str">
        <f>_xlfn.IFS(Vrinda_Store[[#This Row],[Age]]&lt;=18,"teen",Vrinda_Store[[#This Row],[Age]]&lt;=35,"mid",Vrinda_Store[[#This Row],[Age]]&gt;=36,"old")</f>
        <v>mid</v>
      </c>
      <c r="F13835">
        <v>31</v>
      </c>
      <c r="G13835" t="str">
        <f>TEXT(Vrinda_Store[[#This Row],[Date]],"mmm")</f>
        <v>Aug</v>
      </c>
      <c r="H13835" s="1">
        <v>44778</v>
      </c>
      <c r="I13835" t="s">
        <v>287</v>
      </c>
      <c r="J13835" t="s">
        <v>63</v>
      </c>
      <c r="K13835" t="s">
        <v>53</v>
      </c>
      <c r="L13835" t="s">
        <v>54</v>
      </c>
      <c r="M13835" t="s">
        <v>24</v>
      </c>
      <c r="N13835" t="s">
        <v>25</v>
      </c>
      <c r="O13835" t="s">
        <v>26</v>
      </c>
      <c r="P13835">
        <v>771</v>
      </c>
      <c r="Q13835" t="s">
        <v>60</v>
      </c>
      <c r="R13835" t="s">
        <v>61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703</v>
      </c>
      <c r="C13836">
        <v>2275967</v>
      </c>
      <c r="D13836" t="s">
        <v>57</v>
      </c>
      <c r="E13836" t="str">
        <f>_xlfn.IFS(Vrinda_Store[[#This Row],[Age]]&lt;=18,"teen",Vrinda_Store[[#This Row],[Age]]&lt;=35,"mid",Vrinda_Store[[#This Row],[Age]]&gt;=36,"old")</f>
        <v>mid</v>
      </c>
      <c r="F13836">
        <v>28</v>
      </c>
      <c r="G13836" t="str">
        <f>TEXT(Vrinda_Store[[#This Row],[Date]],"mmm")</f>
        <v>Aug</v>
      </c>
      <c r="H13836" s="1">
        <v>44778</v>
      </c>
      <c r="I13836" t="s">
        <v>229</v>
      </c>
      <c r="J13836" t="s">
        <v>31</v>
      </c>
      <c r="K13836" t="s">
        <v>2989</v>
      </c>
      <c r="L13836" t="s">
        <v>23</v>
      </c>
      <c r="M13836" t="s">
        <v>39</v>
      </c>
      <c r="N13836" t="s">
        <v>25</v>
      </c>
      <c r="O13836" t="s">
        <v>26</v>
      </c>
      <c r="P13836">
        <v>387</v>
      </c>
      <c r="Q13836" t="s">
        <v>91</v>
      </c>
      <c r="R13836" t="s">
        <v>92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704</v>
      </c>
      <c r="C13837">
        <v>985211</v>
      </c>
      <c r="D13837" t="s">
        <v>51</v>
      </c>
      <c r="E13837" t="str">
        <f>_xlfn.IFS(Vrinda_Store[[#This Row],[Age]]&lt;=18,"teen",Vrinda_Store[[#This Row],[Age]]&lt;=35,"mid",Vrinda_Store[[#This Row],[Age]]&gt;=36,"old")</f>
        <v>old</v>
      </c>
      <c r="F13837">
        <v>37</v>
      </c>
      <c r="G13837" t="str">
        <f>TEXT(Vrinda_Store[[#This Row],[Date]],"mmm")</f>
        <v>Aug</v>
      </c>
      <c r="H13837" s="1">
        <v>44778</v>
      </c>
      <c r="I13837" t="s">
        <v>287</v>
      </c>
      <c r="J13837" t="s">
        <v>43</v>
      </c>
      <c r="K13837" t="s">
        <v>3891</v>
      </c>
      <c r="L13837" t="s">
        <v>54</v>
      </c>
      <c r="M13837" t="s">
        <v>39</v>
      </c>
      <c r="N13837" t="s">
        <v>25</v>
      </c>
      <c r="O13837" t="s">
        <v>26</v>
      </c>
      <c r="P13837">
        <v>842</v>
      </c>
      <c r="Q13837" t="s">
        <v>589</v>
      </c>
      <c r="R13837" t="s">
        <v>134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5</v>
      </c>
      <c r="C13838">
        <v>2195823</v>
      </c>
      <c r="D13838" t="s">
        <v>57</v>
      </c>
      <c r="E13838" t="str">
        <f>_xlfn.IFS(Vrinda_Store[[#This Row],[Age]]&lt;=18,"teen",Vrinda_Store[[#This Row],[Age]]&lt;=35,"mid",Vrinda_Store[[#This Row],[Age]]&gt;=36,"old")</f>
        <v>mid</v>
      </c>
      <c r="F13838">
        <v>21</v>
      </c>
      <c r="G13838" t="str">
        <f>TEXT(Vrinda_Store[[#This Row],[Date]],"mmm")</f>
        <v>Aug</v>
      </c>
      <c r="H13838" s="1">
        <v>44778</v>
      </c>
      <c r="I13838" t="s">
        <v>20</v>
      </c>
      <c r="J13838" t="s">
        <v>63</v>
      </c>
      <c r="K13838" t="s">
        <v>363</v>
      </c>
      <c r="L13838" t="s">
        <v>76</v>
      </c>
      <c r="M13838" t="s">
        <v>39</v>
      </c>
      <c r="N13838" t="s">
        <v>25</v>
      </c>
      <c r="O13838" t="s">
        <v>26</v>
      </c>
      <c r="P13838">
        <v>487</v>
      </c>
      <c r="Q13838" t="s">
        <v>104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6</v>
      </c>
      <c r="C13839">
        <v>81453</v>
      </c>
      <c r="D13839" t="s">
        <v>57</v>
      </c>
      <c r="E13839" t="str">
        <f>_xlfn.IFS(Vrinda_Store[[#This Row],[Age]]&lt;=18,"teen",Vrinda_Store[[#This Row],[Age]]&lt;=35,"mid",Vrinda_Store[[#This Row],[Age]]&gt;=36,"old")</f>
        <v>old</v>
      </c>
      <c r="F13839">
        <v>50</v>
      </c>
      <c r="G13839" t="str">
        <f>TEXT(Vrinda_Store[[#This Row],[Date]],"mmm")</f>
        <v>Aug</v>
      </c>
      <c r="H13839" s="1">
        <v>44778</v>
      </c>
      <c r="I13839" t="s">
        <v>20</v>
      </c>
      <c r="J13839" t="s">
        <v>43</v>
      </c>
      <c r="K13839" t="s">
        <v>1252</v>
      </c>
      <c r="L13839" t="s">
        <v>210</v>
      </c>
      <c r="M13839" t="s">
        <v>211</v>
      </c>
      <c r="N13839" t="s">
        <v>25</v>
      </c>
      <c r="O13839" t="s">
        <v>26</v>
      </c>
      <c r="P13839">
        <v>1284</v>
      </c>
      <c r="Q13839" t="s">
        <v>661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6</v>
      </c>
      <c r="C13840">
        <v>81453</v>
      </c>
      <c r="D13840" t="s">
        <v>57</v>
      </c>
      <c r="E13840" t="str">
        <f>_xlfn.IFS(Vrinda_Store[[#This Row],[Age]]&lt;=18,"teen",Vrinda_Store[[#This Row],[Age]]&lt;=35,"mid",Vrinda_Store[[#This Row],[Age]]&gt;=36,"old")</f>
        <v>mid</v>
      </c>
      <c r="F13840">
        <v>20</v>
      </c>
      <c r="G13840" t="str">
        <f>TEXT(Vrinda_Store[[#This Row],[Date]],"mmm")</f>
        <v>Aug</v>
      </c>
      <c r="H13840" s="1">
        <v>44778</v>
      </c>
      <c r="I13840" t="s">
        <v>20</v>
      </c>
      <c r="J13840" t="s">
        <v>21</v>
      </c>
      <c r="K13840" t="s">
        <v>257</v>
      </c>
      <c r="L13840" t="s">
        <v>210</v>
      </c>
      <c r="M13840" t="s">
        <v>211</v>
      </c>
      <c r="N13840" t="s">
        <v>25</v>
      </c>
      <c r="O13840" t="s">
        <v>26</v>
      </c>
      <c r="P13840">
        <v>729</v>
      </c>
      <c r="Q13840" t="s">
        <v>212</v>
      </c>
      <c r="R13840" t="s">
        <v>127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7</v>
      </c>
      <c r="C13841">
        <v>6459030</v>
      </c>
      <c r="D13841" t="s">
        <v>57</v>
      </c>
      <c r="E13841" t="str">
        <f>_xlfn.IFS(Vrinda_Store[[#This Row],[Age]]&lt;=18,"teen",Vrinda_Store[[#This Row],[Age]]&lt;=35,"mid",Vrinda_Store[[#This Row],[Age]]&gt;=36,"old")</f>
        <v>mid</v>
      </c>
      <c r="F13841">
        <v>35</v>
      </c>
      <c r="G13841" t="str">
        <f>TEXT(Vrinda_Store[[#This Row],[Date]],"mmm")</f>
        <v>Aug</v>
      </c>
      <c r="H13841" s="1">
        <v>44778</v>
      </c>
      <c r="I13841" t="s">
        <v>20</v>
      </c>
      <c r="J13841" t="s">
        <v>43</v>
      </c>
      <c r="K13841" t="s">
        <v>2784</v>
      </c>
      <c r="L13841" t="s">
        <v>23</v>
      </c>
      <c r="M13841" t="s">
        <v>851</v>
      </c>
      <c r="N13841" t="s">
        <v>25</v>
      </c>
      <c r="O13841" t="s">
        <v>26</v>
      </c>
      <c r="P13841">
        <v>431</v>
      </c>
      <c r="Q13841" t="s">
        <v>1490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8</v>
      </c>
      <c r="C13842">
        <v>3173728</v>
      </c>
      <c r="D13842" t="s">
        <v>51</v>
      </c>
      <c r="E13842" t="str">
        <f>_xlfn.IFS(Vrinda_Store[[#This Row],[Age]]&lt;=18,"teen",Vrinda_Store[[#This Row],[Age]]&lt;=35,"mid",Vrinda_Store[[#This Row],[Age]]&gt;=36,"old")</f>
        <v>mid</v>
      </c>
      <c r="F13842">
        <v>30</v>
      </c>
      <c r="G13842" t="str">
        <f>TEXT(Vrinda_Store[[#This Row],[Date]],"mmm")</f>
        <v>Aug</v>
      </c>
      <c r="H13842" s="1">
        <v>44778</v>
      </c>
      <c r="I13842" t="s">
        <v>287</v>
      </c>
      <c r="J13842" t="s">
        <v>52</v>
      </c>
      <c r="K13842" t="s">
        <v>9503</v>
      </c>
      <c r="L13842" t="s">
        <v>54</v>
      </c>
      <c r="M13842" t="s">
        <v>67</v>
      </c>
      <c r="N13842" t="s">
        <v>25</v>
      </c>
      <c r="O13842" t="s">
        <v>26</v>
      </c>
      <c r="P13842">
        <v>744</v>
      </c>
      <c r="Q13842" t="s">
        <v>104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9</v>
      </c>
      <c r="C13843">
        <v>111177</v>
      </c>
      <c r="D13843" t="s">
        <v>57</v>
      </c>
      <c r="E13843" t="str">
        <f>_xlfn.IFS(Vrinda_Store[[#This Row],[Age]]&lt;=18,"teen",Vrinda_Store[[#This Row],[Age]]&lt;=35,"mid",Vrinda_Store[[#This Row],[Age]]&gt;=36,"old")</f>
        <v>old</v>
      </c>
      <c r="F13843">
        <v>45</v>
      </c>
      <c r="G13843" t="str">
        <f>TEXT(Vrinda_Store[[#This Row],[Date]],"mmm")</f>
        <v>Aug</v>
      </c>
      <c r="H13843" s="1">
        <v>44778</v>
      </c>
      <c r="I13843" t="s">
        <v>20</v>
      </c>
      <c r="J13843" t="s">
        <v>52</v>
      </c>
      <c r="K13843" t="s">
        <v>3618</v>
      </c>
      <c r="L13843" t="s">
        <v>33</v>
      </c>
      <c r="M13843" t="s">
        <v>39</v>
      </c>
      <c r="N13843" t="s">
        <v>25</v>
      </c>
      <c r="O13843" t="s">
        <v>26</v>
      </c>
      <c r="P13843">
        <v>984</v>
      </c>
      <c r="Q13843" t="s">
        <v>9119</v>
      </c>
      <c r="R13843" t="s">
        <v>312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10</v>
      </c>
      <c r="C13844">
        <v>3953335</v>
      </c>
      <c r="D13844" t="s">
        <v>57</v>
      </c>
      <c r="E13844" t="str">
        <f>_xlfn.IFS(Vrinda_Store[[#This Row],[Age]]&lt;=18,"teen",Vrinda_Store[[#This Row],[Age]]&lt;=35,"mid",Vrinda_Store[[#This Row],[Age]]&gt;=36,"old")</f>
        <v>mid</v>
      </c>
      <c r="F13844">
        <v>27</v>
      </c>
      <c r="G13844" t="str">
        <f>TEXT(Vrinda_Store[[#This Row],[Date]],"mmm")</f>
        <v>Aug</v>
      </c>
      <c r="H13844" s="1">
        <v>44778</v>
      </c>
      <c r="I13844" t="s">
        <v>20</v>
      </c>
      <c r="J13844" t="s">
        <v>31</v>
      </c>
      <c r="K13844" t="s">
        <v>18588</v>
      </c>
      <c r="L13844" t="s">
        <v>33</v>
      </c>
      <c r="M13844" t="s">
        <v>110</v>
      </c>
      <c r="N13844" t="s">
        <v>25</v>
      </c>
      <c r="O13844" t="s">
        <v>26</v>
      </c>
      <c r="P13844">
        <v>1173</v>
      </c>
      <c r="Q13844" t="s">
        <v>278</v>
      </c>
      <c r="R13844" t="s">
        <v>112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11</v>
      </c>
      <c r="C13845">
        <v>5303300</v>
      </c>
      <c r="D13845" t="s">
        <v>51</v>
      </c>
      <c r="E13845" t="str">
        <f>_xlfn.IFS(Vrinda_Store[[#This Row],[Age]]&lt;=18,"teen",Vrinda_Store[[#This Row],[Age]]&lt;=35,"mid",Vrinda_Store[[#This Row],[Age]]&gt;=36,"old")</f>
        <v>teen</v>
      </c>
      <c r="F13845">
        <v>18</v>
      </c>
      <c r="G13845" t="str">
        <f>TEXT(Vrinda_Store[[#This Row],[Date]],"mmm")</f>
        <v>Aug</v>
      </c>
      <c r="H13845" s="1">
        <v>44778</v>
      </c>
      <c r="I13845" t="s">
        <v>20</v>
      </c>
      <c r="J13845" t="s">
        <v>21</v>
      </c>
      <c r="K13845" t="s">
        <v>12825</v>
      </c>
      <c r="L13845" t="s">
        <v>33</v>
      </c>
      <c r="M13845" t="s">
        <v>45</v>
      </c>
      <c r="N13845" t="s">
        <v>25</v>
      </c>
      <c r="O13845" t="s">
        <v>26</v>
      </c>
      <c r="P13845">
        <v>877</v>
      </c>
      <c r="Q13845" t="s">
        <v>423</v>
      </c>
      <c r="R13845" t="s">
        <v>112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12</v>
      </c>
      <c r="C13846">
        <v>2765419</v>
      </c>
      <c r="D13846" t="s">
        <v>57</v>
      </c>
      <c r="E13846" t="str">
        <f>_xlfn.IFS(Vrinda_Store[[#This Row],[Age]]&lt;=18,"teen",Vrinda_Store[[#This Row],[Age]]&lt;=35,"mid",Vrinda_Store[[#This Row],[Age]]&gt;=36,"old")</f>
        <v>old</v>
      </c>
      <c r="F13846">
        <v>48</v>
      </c>
      <c r="G13846" t="str">
        <f>TEXT(Vrinda_Store[[#This Row],[Date]],"mmm")</f>
        <v>Aug</v>
      </c>
      <c r="H13846" s="1">
        <v>44778</v>
      </c>
      <c r="I13846" t="s">
        <v>20</v>
      </c>
      <c r="J13846" t="s">
        <v>21</v>
      </c>
      <c r="K13846" t="s">
        <v>15618</v>
      </c>
      <c r="L13846" t="s">
        <v>23</v>
      </c>
      <c r="M13846" t="s">
        <v>67</v>
      </c>
      <c r="N13846" t="s">
        <v>25</v>
      </c>
      <c r="O13846" t="s">
        <v>26</v>
      </c>
      <c r="P13846">
        <v>688</v>
      </c>
      <c r="Q13846" t="s">
        <v>18713</v>
      </c>
      <c r="R13846" t="s">
        <v>312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14</v>
      </c>
      <c r="C13847">
        <v>9150087</v>
      </c>
      <c r="D13847" t="s">
        <v>57</v>
      </c>
      <c r="E13847" t="str">
        <f>_xlfn.IFS(Vrinda_Store[[#This Row],[Age]]&lt;=18,"teen",Vrinda_Store[[#This Row],[Age]]&lt;=35,"mid",Vrinda_Store[[#This Row],[Age]]&gt;=36,"old")</f>
        <v>mid</v>
      </c>
      <c r="F13847">
        <v>29</v>
      </c>
      <c r="G13847" t="str">
        <f>TEXT(Vrinda_Store[[#This Row],[Date]],"mmm")</f>
        <v>Aug</v>
      </c>
      <c r="H13847" s="1">
        <v>44778</v>
      </c>
      <c r="I13847" t="s">
        <v>20</v>
      </c>
      <c r="J13847" t="s">
        <v>52</v>
      </c>
      <c r="K13847" t="s">
        <v>15172</v>
      </c>
      <c r="L13847" t="s">
        <v>23</v>
      </c>
      <c r="M13847" t="s">
        <v>45</v>
      </c>
      <c r="N13847" t="s">
        <v>25</v>
      </c>
      <c r="O13847" t="s">
        <v>26</v>
      </c>
      <c r="P13847">
        <v>484</v>
      </c>
      <c r="Q13847" t="s">
        <v>5954</v>
      </c>
      <c r="R13847" t="s">
        <v>74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5</v>
      </c>
      <c r="C13848">
        <v>2510136</v>
      </c>
      <c r="D13848" t="s">
        <v>57</v>
      </c>
      <c r="E13848" t="str">
        <f>_xlfn.IFS(Vrinda_Store[[#This Row],[Age]]&lt;=18,"teen",Vrinda_Store[[#This Row],[Age]]&lt;=35,"mid",Vrinda_Store[[#This Row],[Age]]&gt;=36,"old")</f>
        <v>old</v>
      </c>
      <c r="F13848">
        <v>48</v>
      </c>
      <c r="G13848" t="str">
        <f>TEXT(Vrinda_Store[[#This Row],[Date]],"mmm")</f>
        <v>Aug</v>
      </c>
      <c r="H13848" s="1">
        <v>44778</v>
      </c>
      <c r="I13848" t="s">
        <v>20</v>
      </c>
      <c r="J13848" t="s">
        <v>21</v>
      </c>
      <c r="K13848" t="s">
        <v>18716</v>
      </c>
      <c r="L13848" t="s">
        <v>23</v>
      </c>
      <c r="M13848" t="s">
        <v>24</v>
      </c>
      <c r="N13848" t="s">
        <v>25</v>
      </c>
      <c r="O13848" t="s">
        <v>26</v>
      </c>
      <c r="P13848">
        <v>313</v>
      </c>
      <c r="Q13848" t="s">
        <v>136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7</v>
      </c>
      <c r="C13849">
        <v>5816570</v>
      </c>
      <c r="D13849" t="s">
        <v>57</v>
      </c>
      <c r="E13849" t="str">
        <f>_xlfn.IFS(Vrinda_Store[[#This Row],[Age]]&lt;=18,"teen",Vrinda_Store[[#This Row],[Age]]&lt;=35,"mid",Vrinda_Store[[#This Row],[Age]]&gt;=36,"old")</f>
        <v>mid</v>
      </c>
      <c r="F13849">
        <v>29</v>
      </c>
      <c r="G13849" t="str">
        <f>TEXT(Vrinda_Store[[#This Row],[Date]],"mmm")</f>
        <v>Aug</v>
      </c>
      <c r="H13849" s="1">
        <v>44778</v>
      </c>
      <c r="I13849" t="s">
        <v>20</v>
      </c>
      <c r="J13849" t="s">
        <v>21</v>
      </c>
      <c r="K13849" t="s">
        <v>1399</v>
      </c>
      <c r="L13849" t="s">
        <v>23</v>
      </c>
      <c r="M13849" t="s">
        <v>99</v>
      </c>
      <c r="N13849" t="s">
        <v>25</v>
      </c>
      <c r="O13849" t="s">
        <v>26</v>
      </c>
      <c r="P13849">
        <v>399</v>
      </c>
      <c r="Q13849" t="s">
        <v>91</v>
      </c>
      <c r="R13849" t="s">
        <v>92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8</v>
      </c>
      <c r="C13850">
        <v>8208751</v>
      </c>
      <c r="D13850" t="s">
        <v>57</v>
      </c>
      <c r="E13850" t="str">
        <f>_xlfn.IFS(Vrinda_Store[[#This Row],[Age]]&lt;=18,"teen",Vrinda_Store[[#This Row],[Age]]&lt;=35,"mid",Vrinda_Store[[#This Row],[Age]]&gt;=36,"old")</f>
        <v>mid</v>
      </c>
      <c r="F13850">
        <v>26</v>
      </c>
      <c r="G13850" t="str">
        <f>TEXT(Vrinda_Store[[#This Row],[Date]],"mmm")</f>
        <v>Aug</v>
      </c>
      <c r="H13850" s="1">
        <v>44778</v>
      </c>
      <c r="I13850" t="s">
        <v>20</v>
      </c>
      <c r="J13850" t="s">
        <v>52</v>
      </c>
      <c r="K13850" t="s">
        <v>13703</v>
      </c>
      <c r="L13850" t="s">
        <v>33</v>
      </c>
      <c r="M13850" t="s">
        <v>556</v>
      </c>
      <c r="N13850" t="s">
        <v>25</v>
      </c>
      <c r="O13850" t="s">
        <v>26</v>
      </c>
      <c r="P13850">
        <v>1399</v>
      </c>
      <c r="Q13850" t="s">
        <v>11744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9</v>
      </c>
      <c r="C13851">
        <v>5205338</v>
      </c>
      <c r="D13851" t="s">
        <v>57</v>
      </c>
      <c r="E13851" t="str">
        <f>_xlfn.IFS(Vrinda_Store[[#This Row],[Age]]&lt;=18,"teen",Vrinda_Store[[#This Row],[Age]]&lt;=35,"mid",Vrinda_Store[[#This Row],[Age]]&gt;=36,"old")</f>
        <v>mid</v>
      </c>
      <c r="F13851">
        <v>22</v>
      </c>
      <c r="G13851" t="str">
        <f>TEXT(Vrinda_Store[[#This Row],[Date]],"mmm")</f>
        <v>Aug</v>
      </c>
      <c r="H13851" s="1">
        <v>44778</v>
      </c>
      <c r="I13851" t="s">
        <v>20</v>
      </c>
      <c r="J13851" t="s">
        <v>31</v>
      </c>
      <c r="K13851" t="s">
        <v>274</v>
      </c>
      <c r="L13851" t="s">
        <v>23</v>
      </c>
      <c r="M13851" t="s">
        <v>45</v>
      </c>
      <c r="N13851" t="s">
        <v>25</v>
      </c>
      <c r="O13851" t="s">
        <v>26</v>
      </c>
      <c r="P13851">
        <v>729</v>
      </c>
      <c r="Q13851" t="s">
        <v>130</v>
      </c>
      <c r="R13851" t="s">
        <v>61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20</v>
      </c>
      <c r="C13852">
        <v>3887492</v>
      </c>
      <c r="D13852" t="s">
        <v>57</v>
      </c>
      <c r="E13852" t="str">
        <f>_xlfn.IFS(Vrinda_Store[[#This Row],[Age]]&lt;=18,"teen",Vrinda_Store[[#This Row],[Age]]&lt;=35,"mid",Vrinda_Store[[#This Row],[Age]]&gt;=36,"old")</f>
        <v>old</v>
      </c>
      <c r="F13852">
        <v>44</v>
      </c>
      <c r="G13852" t="str">
        <f>TEXT(Vrinda_Store[[#This Row],[Date]],"mmm")</f>
        <v>Aug</v>
      </c>
      <c r="H13852" s="1">
        <v>44778</v>
      </c>
      <c r="I13852" t="s">
        <v>20</v>
      </c>
      <c r="J13852" t="s">
        <v>43</v>
      </c>
      <c r="K13852" t="s">
        <v>12965</v>
      </c>
      <c r="L13852" t="s">
        <v>76</v>
      </c>
      <c r="M13852" t="s">
        <v>67</v>
      </c>
      <c r="N13852" t="s">
        <v>25</v>
      </c>
      <c r="O13852" t="s">
        <v>26</v>
      </c>
      <c r="P13852">
        <v>574</v>
      </c>
      <c r="Q13852" t="s">
        <v>73</v>
      </c>
      <c r="R13852" t="s">
        <v>74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20</v>
      </c>
      <c r="C13853">
        <v>3887492</v>
      </c>
      <c r="D13853" t="s">
        <v>57</v>
      </c>
      <c r="E13853" t="str">
        <f>_xlfn.IFS(Vrinda_Store[[#This Row],[Age]]&lt;=18,"teen",Vrinda_Store[[#This Row],[Age]]&lt;=35,"mid",Vrinda_Store[[#This Row],[Age]]&gt;=36,"old")</f>
        <v>mid</v>
      </c>
      <c r="F13853">
        <v>23</v>
      </c>
      <c r="G13853" t="str">
        <f>TEXT(Vrinda_Store[[#This Row],[Date]],"mmm")</f>
        <v>Aug</v>
      </c>
      <c r="H13853" s="1">
        <v>44778</v>
      </c>
      <c r="I13853" t="s">
        <v>20</v>
      </c>
      <c r="J13853" t="s">
        <v>43</v>
      </c>
      <c r="K13853" t="s">
        <v>2775</v>
      </c>
      <c r="L13853" t="s">
        <v>23</v>
      </c>
      <c r="M13853" t="s">
        <v>34</v>
      </c>
      <c r="N13853" t="s">
        <v>25</v>
      </c>
      <c r="O13853" t="s">
        <v>26</v>
      </c>
      <c r="P13853">
        <v>441</v>
      </c>
      <c r="Q13853" t="s">
        <v>60</v>
      </c>
      <c r="R13853" t="s">
        <v>61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21</v>
      </c>
      <c r="C13854">
        <v>8997174</v>
      </c>
      <c r="D13854" t="s">
        <v>57</v>
      </c>
      <c r="E13854" t="str">
        <f>_xlfn.IFS(Vrinda_Store[[#This Row],[Age]]&lt;=18,"teen",Vrinda_Store[[#This Row],[Age]]&lt;=35,"mid",Vrinda_Store[[#This Row],[Age]]&gt;=36,"old")</f>
        <v>old</v>
      </c>
      <c r="F13854">
        <v>48</v>
      </c>
      <c r="G13854" t="str">
        <f>TEXT(Vrinda_Store[[#This Row],[Date]],"mmm")</f>
        <v>Aug</v>
      </c>
      <c r="H13854" s="1">
        <v>44778</v>
      </c>
      <c r="I13854" t="s">
        <v>20</v>
      </c>
      <c r="J13854" t="s">
        <v>21</v>
      </c>
      <c r="K13854" t="s">
        <v>1792</v>
      </c>
      <c r="L13854" t="s">
        <v>23</v>
      </c>
      <c r="M13854" t="s">
        <v>45</v>
      </c>
      <c r="N13854" t="s">
        <v>25</v>
      </c>
      <c r="O13854" t="s">
        <v>26</v>
      </c>
      <c r="P13854">
        <v>486</v>
      </c>
      <c r="Q13854" t="s">
        <v>18722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23</v>
      </c>
      <c r="C13855">
        <v>8990251</v>
      </c>
      <c r="D13855" t="s">
        <v>57</v>
      </c>
      <c r="E13855" t="str">
        <f>_xlfn.IFS(Vrinda_Store[[#This Row],[Age]]&lt;=18,"teen",Vrinda_Store[[#This Row],[Age]]&lt;=35,"mid",Vrinda_Store[[#This Row],[Age]]&gt;=36,"old")</f>
        <v>mid</v>
      </c>
      <c r="F13855">
        <v>32</v>
      </c>
      <c r="G13855" t="str">
        <f>TEXT(Vrinda_Store[[#This Row],[Date]],"mmm")</f>
        <v>Aug</v>
      </c>
      <c r="H13855" s="1">
        <v>44778</v>
      </c>
      <c r="I13855" t="s">
        <v>20</v>
      </c>
      <c r="J13855" t="s">
        <v>52</v>
      </c>
      <c r="K13855" t="s">
        <v>2700</v>
      </c>
      <c r="L13855" t="s">
        <v>76</v>
      </c>
      <c r="M13855" t="s">
        <v>110</v>
      </c>
      <c r="N13855" t="s">
        <v>25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24</v>
      </c>
      <c r="C13856">
        <v>3497385</v>
      </c>
      <c r="D13856" t="s">
        <v>51</v>
      </c>
      <c r="E13856" t="str">
        <f>_xlfn.IFS(Vrinda_Store[[#This Row],[Age]]&lt;=18,"teen",Vrinda_Store[[#This Row],[Age]]&lt;=35,"mid",Vrinda_Store[[#This Row],[Age]]&gt;=36,"old")</f>
        <v>mid</v>
      </c>
      <c r="F13856">
        <v>28</v>
      </c>
      <c r="G13856" t="str">
        <f>TEXT(Vrinda_Store[[#This Row],[Date]],"mmm")</f>
        <v>Aug</v>
      </c>
      <c r="H13856" s="1">
        <v>44778</v>
      </c>
      <c r="I13856" t="s">
        <v>287</v>
      </c>
      <c r="J13856" t="s">
        <v>43</v>
      </c>
      <c r="K13856" t="s">
        <v>53</v>
      </c>
      <c r="L13856" t="s">
        <v>54</v>
      </c>
      <c r="M13856" t="s">
        <v>24</v>
      </c>
      <c r="N13856" t="s">
        <v>25</v>
      </c>
      <c r="O13856" t="s">
        <v>26</v>
      </c>
      <c r="P13856">
        <v>771</v>
      </c>
      <c r="Q13856" t="s">
        <v>18725</v>
      </c>
      <c r="R13856" t="s">
        <v>74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6</v>
      </c>
      <c r="C13857">
        <v>1095853</v>
      </c>
      <c r="D13857" t="s">
        <v>51</v>
      </c>
      <c r="E13857" t="str">
        <f>_xlfn.IFS(Vrinda_Store[[#This Row],[Age]]&lt;=18,"teen",Vrinda_Store[[#This Row],[Age]]&lt;=35,"mid",Vrinda_Store[[#This Row],[Age]]&gt;=36,"old")</f>
        <v>old</v>
      </c>
      <c r="F13857">
        <v>39</v>
      </c>
      <c r="G13857" t="str">
        <f>TEXT(Vrinda_Store[[#This Row],[Date]],"mmm")</f>
        <v>Aug</v>
      </c>
      <c r="H13857" s="1">
        <v>44778</v>
      </c>
      <c r="I13857" t="s">
        <v>20</v>
      </c>
      <c r="J13857" t="s">
        <v>43</v>
      </c>
      <c r="K13857" t="s">
        <v>17297</v>
      </c>
      <c r="L13857" t="s">
        <v>33</v>
      </c>
      <c r="M13857" t="s">
        <v>34</v>
      </c>
      <c r="N13857" t="s">
        <v>25</v>
      </c>
      <c r="O13857" t="s">
        <v>26</v>
      </c>
      <c r="P13857">
        <v>1257</v>
      </c>
      <c r="Q13857" t="s">
        <v>86</v>
      </c>
      <c r="R13857" t="s">
        <v>87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7</v>
      </c>
      <c r="C13858">
        <v>6475672</v>
      </c>
      <c r="D13858" t="s">
        <v>57</v>
      </c>
      <c r="E13858" t="str">
        <f>_xlfn.IFS(Vrinda_Store[[#This Row],[Age]]&lt;=18,"teen",Vrinda_Store[[#This Row],[Age]]&lt;=35,"mid",Vrinda_Store[[#This Row],[Age]]&gt;=36,"old")</f>
        <v>old</v>
      </c>
      <c r="F13858">
        <v>37</v>
      </c>
      <c r="G13858" t="str">
        <f>TEXT(Vrinda_Store[[#This Row],[Date]],"mmm")</f>
        <v>Aug</v>
      </c>
      <c r="H13858" s="1">
        <v>44778</v>
      </c>
      <c r="I13858" t="s">
        <v>287</v>
      </c>
      <c r="J13858" t="s">
        <v>43</v>
      </c>
      <c r="K13858" t="s">
        <v>2700</v>
      </c>
      <c r="L13858" t="s">
        <v>76</v>
      </c>
      <c r="M13858" t="s">
        <v>110</v>
      </c>
      <c r="N13858" t="s">
        <v>25</v>
      </c>
      <c r="O13858" t="s">
        <v>26</v>
      </c>
      <c r="P13858">
        <v>507</v>
      </c>
      <c r="Q13858" t="s">
        <v>18728</v>
      </c>
      <c r="R13858" t="s">
        <v>146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9</v>
      </c>
      <c r="C13859">
        <v>4122170</v>
      </c>
      <c r="D13859" t="s">
        <v>57</v>
      </c>
      <c r="E13859" t="str">
        <f>_xlfn.IFS(Vrinda_Store[[#This Row],[Age]]&lt;=18,"teen",Vrinda_Store[[#This Row],[Age]]&lt;=35,"mid",Vrinda_Store[[#This Row],[Age]]&gt;=36,"old")</f>
        <v>old</v>
      </c>
      <c r="F13859">
        <v>62</v>
      </c>
      <c r="G13859" t="str">
        <f>TEXT(Vrinda_Store[[#This Row],[Date]],"mmm")</f>
        <v>Aug</v>
      </c>
      <c r="H13859" s="1">
        <v>44778</v>
      </c>
      <c r="I13859" t="s">
        <v>20</v>
      </c>
      <c r="J13859" t="s">
        <v>43</v>
      </c>
      <c r="K13859" t="s">
        <v>15070</v>
      </c>
      <c r="L13859" t="s">
        <v>23</v>
      </c>
      <c r="M13859" t="s">
        <v>24</v>
      </c>
      <c r="N13859" t="s">
        <v>25</v>
      </c>
      <c r="O13859" t="s">
        <v>26</v>
      </c>
      <c r="P13859">
        <v>476</v>
      </c>
      <c r="Q13859" t="s">
        <v>86</v>
      </c>
      <c r="R13859" t="s">
        <v>87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30</v>
      </c>
      <c r="C13860">
        <v>5950918</v>
      </c>
      <c r="D13860" t="s">
        <v>51</v>
      </c>
      <c r="E13860" t="str">
        <f>_xlfn.IFS(Vrinda_Store[[#This Row],[Age]]&lt;=18,"teen",Vrinda_Store[[#This Row],[Age]]&lt;=35,"mid",Vrinda_Store[[#This Row],[Age]]&gt;=36,"old")</f>
        <v>old</v>
      </c>
      <c r="F13860">
        <v>36</v>
      </c>
      <c r="G13860" t="str">
        <f>TEXT(Vrinda_Store[[#This Row],[Date]],"mmm")</f>
        <v>Aug</v>
      </c>
      <c r="H13860" s="1">
        <v>44778</v>
      </c>
      <c r="I13860" t="s">
        <v>20</v>
      </c>
      <c r="J13860" t="s">
        <v>43</v>
      </c>
      <c r="K13860" t="s">
        <v>7294</v>
      </c>
      <c r="L13860" t="s">
        <v>33</v>
      </c>
      <c r="M13860" t="s">
        <v>99</v>
      </c>
      <c r="N13860" t="s">
        <v>25</v>
      </c>
      <c r="O13860" t="s">
        <v>26</v>
      </c>
      <c r="P13860">
        <v>626</v>
      </c>
      <c r="Q13860" t="s">
        <v>10303</v>
      </c>
      <c r="R13860" t="s">
        <v>61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31</v>
      </c>
      <c r="C13861">
        <v>2009045</v>
      </c>
      <c r="D13861" t="s">
        <v>57</v>
      </c>
      <c r="E13861" t="str">
        <f>_xlfn.IFS(Vrinda_Store[[#This Row],[Age]]&lt;=18,"teen",Vrinda_Store[[#This Row],[Age]]&lt;=35,"mid",Vrinda_Store[[#This Row],[Age]]&gt;=36,"old")</f>
        <v>old</v>
      </c>
      <c r="F13861">
        <v>56</v>
      </c>
      <c r="G13861" t="str">
        <f>TEXT(Vrinda_Store[[#This Row],[Date]],"mmm")</f>
        <v>Aug</v>
      </c>
      <c r="H13861" s="1">
        <v>44778</v>
      </c>
      <c r="I13861" t="s">
        <v>20</v>
      </c>
      <c r="J13861" t="s">
        <v>21</v>
      </c>
      <c r="K13861" t="s">
        <v>3393</v>
      </c>
      <c r="L13861" t="s">
        <v>23</v>
      </c>
      <c r="M13861" t="s">
        <v>45</v>
      </c>
      <c r="N13861" t="s">
        <v>25</v>
      </c>
      <c r="O13861" t="s">
        <v>26</v>
      </c>
      <c r="P13861">
        <v>471</v>
      </c>
      <c r="Q13861" t="s">
        <v>301</v>
      </c>
      <c r="R13861" t="s">
        <v>71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32</v>
      </c>
      <c r="C13862">
        <v>8282454</v>
      </c>
      <c r="D13862" t="s">
        <v>51</v>
      </c>
      <c r="E13862" t="str">
        <f>_xlfn.IFS(Vrinda_Store[[#This Row],[Age]]&lt;=18,"teen",Vrinda_Store[[#This Row],[Age]]&lt;=35,"mid",Vrinda_Store[[#This Row],[Age]]&gt;=36,"old")</f>
        <v>mid</v>
      </c>
      <c r="F13862">
        <v>28</v>
      </c>
      <c r="G13862" t="str">
        <f>TEXT(Vrinda_Store[[#This Row],[Date]],"mmm")</f>
        <v>Aug</v>
      </c>
      <c r="H13862" s="1">
        <v>44778</v>
      </c>
      <c r="I13862" t="s">
        <v>287</v>
      </c>
      <c r="J13862" t="s">
        <v>43</v>
      </c>
      <c r="K13862" t="s">
        <v>2720</v>
      </c>
      <c r="L13862" t="s">
        <v>54</v>
      </c>
      <c r="M13862" t="s">
        <v>34</v>
      </c>
      <c r="N13862" t="s">
        <v>25</v>
      </c>
      <c r="O13862" t="s">
        <v>26</v>
      </c>
      <c r="P13862">
        <v>735</v>
      </c>
      <c r="Q13862" t="s">
        <v>86</v>
      </c>
      <c r="R13862" t="s">
        <v>87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33</v>
      </c>
      <c r="C13863">
        <v>2289983</v>
      </c>
      <c r="D13863" t="s">
        <v>51</v>
      </c>
      <c r="E13863" t="str">
        <f>_xlfn.IFS(Vrinda_Store[[#This Row],[Age]]&lt;=18,"teen",Vrinda_Store[[#This Row],[Age]]&lt;=35,"mid",Vrinda_Store[[#This Row],[Age]]&gt;=36,"old")</f>
        <v>old</v>
      </c>
      <c r="F13863">
        <v>40</v>
      </c>
      <c r="G13863" t="str">
        <f>TEXT(Vrinda_Store[[#This Row],[Date]],"mmm")</f>
        <v>Aug</v>
      </c>
      <c r="H13863" s="1">
        <v>44778</v>
      </c>
      <c r="I13863" t="s">
        <v>20</v>
      </c>
      <c r="J13863" t="s">
        <v>89</v>
      </c>
      <c r="K13863" t="s">
        <v>16270</v>
      </c>
      <c r="L13863" t="s">
        <v>33</v>
      </c>
      <c r="M13863" t="s">
        <v>67</v>
      </c>
      <c r="N13863" t="s">
        <v>25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34</v>
      </c>
      <c r="C13864">
        <v>2032027</v>
      </c>
      <c r="D13864" t="s">
        <v>51</v>
      </c>
      <c r="E13864" t="str">
        <f>_xlfn.IFS(Vrinda_Store[[#This Row],[Age]]&lt;=18,"teen",Vrinda_Store[[#This Row],[Age]]&lt;=35,"mid",Vrinda_Store[[#This Row],[Age]]&gt;=36,"old")</f>
        <v>old</v>
      </c>
      <c r="F13864">
        <v>39</v>
      </c>
      <c r="G13864" t="str">
        <f>TEXT(Vrinda_Store[[#This Row],[Date]],"mmm")</f>
        <v>Aug</v>
      </c>
      <c r="H13864" s="1">
        <v>44778</v>
      </c>
      <c r="I13864" t="s">
        <v>287</v>
      </c>
      <c r="J13864" t="s">
        <v>21</v>
      </c>
      <c r="K13864" t="s">
        <v>5588</v>
      </c>
      <c r="L13864" t="s">
        <v>33</v>
      </c>
      <c r="M13864" t="s">
        <v>24</v>
      </c>
      <c r="N13864" t="s">
        <v>25</v>
      </c>
      <c r="O13864" t="s">
        <v>26</v>
      </c>
      <c r="P13864">
        <v>653</v>
      </c>
      <c r="Q13864" t="s">
        <v>91</v>
      </c>
      <c r="R13864" t="s">
        <v>92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5</v>
      </c>
      <c r="C13865">
        <v>9806672</v>
      </c>
      <c r="D13865" t="s">
        <v>57</v>
      </c>
      <c r="E13865" t="str">
        <f>_xlfn.IFS(Vrinda_Store[[#This Row],[Age]]&lt;=18,"teen",Vrinda_Store[[#This Row],[Age]]&lt;=35,"mid",Vrinda_Store[[#This Row],[Age]]&gt;=36,"old")</f>
        <v>old</v>
      </c>
      <c r="F13865">
        <v>74</v>
      </c>
      <c r="G13865" t="str">
        <f>TEXT(Vrinda_Store[[#This Row],[Date]],"mmm")</f>
        <v>Aug</v>
      </c>
      <c r="H13865" s="1">
        <v>44778</v>
      </c>
      <c r="I13865" t="s">
        <v>20</v>
      </c>
      <c r="J13865" t="s">
        <v>21</v>
      </c>
      <c r="K13865" t="s">
        <v>18736</v>
      </c>
      <c r="L13865" t="s">
        <v>23</v>
      </c>
      <c r="M13865" t="s">
        <v>110</v>
      </c>
      <c r="N13865" t="s">
        <v>25</v>
      </c>
      <c r="O13865" t="s">
        <v>26</v>
      </c>
      <c r="P13865">
        <v>380</v>
      </c>
      <c r="Q13865" t="s">
        <v>339</v>
      </c>
      <c r="R13865" t="s">
        <v>87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7</v>
      </c>
      <c r="C13866">
        <v>7787880</v>
      </c>
      <c r="D13866" t="s">
        <v>57</v>
      </c>
      <c r="E13866" t="str">
        <f>_xlfn.IFS(Vrinda_Store[[#This Row],[Age]]&lt;=18,"teen",Vrinda_Store[[#This Row],[Age]]&lt;=35,"mid",Vrinda_Store[[#This Row],[Age]]&gt;=36,"old")</f>
        <v>mid</v>
      </c>
      <c r="F13866">
        <v>29</v>
      </c>
      <c r="G13866" t="str">
        <f>TEXT(Vrinda_Store[[#This Row],[Date]],"mmm")</f>
        <v>Aug</v>
      </c>
      <c r="H13866" s="1">
        <v>44778</v>
      </c>
      <c r="I13866" t="s">
        <v>20</v>
      </c>
      <c r="J13866" t="s">
        <v>21</v>
      </c>
      <c r="K13866" t="s">
        <v>392</v>
      </c>
      <c r="L13866" t="s">
        <v>23</v>
      </c>
      <c r="M13866" t="s">
        <v>45</v>
      </c>
      <c r="N13866" t="s">
        <v>25</v>
      </c>
      <c r="O13866" t="s">
        <v>26</v>
      </c>
      <c r="P13866">
        <v>435</v>
      </c>
      <c r="Q13866" t="s">
        <v>60</v>
      </c>
      <c r="R13866" t="s">
        <v>61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8</v>
      </c>
      <c r="C13867">
        <v>5505933</v>
      </c>
      <c r="D13867" t="s">
        <v>57</v>
      </c>
      <c r="E13867" t="str">
        <f>_xlfn.IFS(Vrinda_Store[[#This Row],[Age]]&lt;=18,"teen",Vrinda_Store[[#This Row],[Age]]&lt;=35,"mid",Vrinda_Store[[#This Row],[Age]]&gt;=36,"old")</f>
        <v>old</v>
      </c>
      <c r="F13867">
        <v>45</v>
      </c>
      <c r="G13867" t="str">
        <f>TEXT(Vrinda_Store[[#This Row],[Date]],"mmm")</f>
        <v>Aug</v>
      </c>
      <c r="H13867" s="1">
        <v>44778</v>
      </c>
      <c r="I13867" t="s">
        <v>287</v>
      </c>
      <c r="J13867" t="s">
        <v>43</v>
      </c>
      <c r="K13867" t="s">
        <v>10455</v>
      </c>
      <c r="L13867" t="s">
        <v>33</v>
      </c>
      <c r="M13867" t="s">
        <v>99</v>
      </c>
      <c r="N13867" t="s">
        <v>25</v>
      </c>
      <c r="O13867" t="s">
        <v>26</v>
      </c>
      <c r="P13867">
        <v>543</v>
      </c>
      <c r="Q13867" t="s">
        <v>91</v>
      </c>
      <c r="R13867" t="s">
        <v>92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9</v>
      </c>
      <c r="C13868">
        <v>8598830</v>
      </c>
      <c r="D13868" t="s">
        <v>51</v>
      </c>
      <c r="E13868" t="str">
        <f>_xlfn.IFS(Vrinda_Store[[#This Row],[Age]]&lt;=18,"teen",Vrinda_Store[[#This Row],[Age]]&lt;=35,"mid",Vrinda_Store[[#This Row],[Age]]&gt;=36,"old")</f>
        <v>old</v>
      </c>
      <c r="F13868">
        <v>41</v>
      </c>
      <c r="G13868" t="str">
        <f>TEXT(Vrinda_Store[[#This Row],[Date]],"mmm")</f>
        <v>Aug</v>
      </c>
      <c r="H13868" s="1">
        <v>44778</v>
      </c>
      <c r="I13868" t="s">
        <v>20</v>
      </c>
      <c r="J13868" t="s">
        <v>21</v>
      </c>
      <c r="K13868" t="s">
        <v>2875</v>
      </c>
      <c r="L13868" t="s">
        <v>54</v>
      </c>
      <c r="M13868" t="s">
        <v>99</v>
      </c>
      <c r="N13868" t="s">
        <v>25</v>
      </c>
      <c r="O13868" t="s">
        <v>26</v>
      </c>
      <c r="P13868">
        <v>743</v>
      </c>
      <c r="Q13868" t="s">
        <v>60</v>
      </c>
      <c r="R13868" t="s">
        <v>61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40</v>
      </c>
      <c r="C13869">
        <v>3142951</v>
      </c>
      <c r="D13869" t="s">
        <v>57</v>
      </c>
      <c r="E13869" t="str">
        <f>_xlfn.IFS(Vrinda_Store[[#This Row],[Age]]&lt;=18,"teen",Vrinda_Store[[#This Row],[Age]]&lt;=35,"mid",Vrinda_Store[[#This Row],[Age]]&gt;=36,"old")</f>
        <v>old</v>
      </c>
      <c r="F13869">
        <v>42</v>
      </c>
      <c r="G13869" t="str">
        <f>TEXT(Vrinda_Store[[#This Row],[Date]],"mmm")</f>
        <v>Aug</v>
      </c>
      <c r="H13869" s="1">
        <v>44778</v>
      </c>
      <c r="I13869" t="s">
        <v>20</v>
      </c>
      <c r="J13869" t="s">
        <v>43</v>
      </c>
      <c r="K13869" t="s">
        <v>18741</v>
      </c>
      <c r="L13869" t="s">
        <v>23</v>
      </c>
      <c r="M13869" t="s">
        <v>45</v>
      </c>
      <c r="N13869" t="s">
        <v>25</v>
      </c>
      <c r="O13869" t="s">
        <v>26</v>
      </c>
      <c r="P13869">
        <v>511</v>
      </c>
      <c r="Q13869" t="s">
        <v>104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42</v>
      </c>
      <c r="C13870">
        <v>4368509</v>
      </c>
      <c r="D13870" t="s">
        <v>57</v>
      </c>
      <c r="E13870" t="str">
        <f>_xlfn.IFS(Vrinda_Store[[#This Row],[Age]]&lt;=18,"teen",Vrinda_Store[[#This Row],[Age]]&lt;=35,"mid",Vrinda_Store[[#This Row],[Age]]&gt;=36,"old")</f>
        <v>old</v>
      </c>
      <c r="F13870">
        <v>59</v>
      </c>
      <c r="G13870" t="str">
        <f>TEXT(Vrinda_Store[[#This Row],[Date]],"mmm")</f>
        <v>Aug</v>
      </c>
      <c r="H13870" s="1">
        <v>44778</v>
      </c>
      <c r="I13870" t="s">
        <v>20</v>
      </c>
      <c r="J13870" t="s">
        <v>21</v>
      </c>
      <c r="K13870" t="s">
        <v>725</v>
      </c>
      <c r="L13870" t="s">
        <v>23</v>
      </c>
      <c r="M13870" t="s">
        <v>67</v>
      </c>
      <c r="N13870" t="s">
        <v>25</v>
      </c>
      <c r="O13870" t="s">
        <v>26</v>
      </c>
      <c r="P13870">
        <v>484</v>
      </c>
      <c r="Q13870" t="s">
        <v>1170</v>
      </c>
      <c r="R13870" t="s">
        <v>134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43</v>
      </c>
      <c r="C13871">
        <v>1724542</v>
      </c>
      <c r="D13871" t="s">
        <v>57</v>
      </c>
      <c r="E13871" t="str">
        <f>_xlfn.IFS(Vrinda_Store[[#This Row],[Age]]&lt;=18,"teen",Vrinda_Store[[#This Row],[Age]]&lt;=35,"mid",Vrinda_Store[[#This Row],[Age]]&gt;=36,"old")</f>
        <v>old</v>
      </c>
      <c r="F13871">
        <v>43</v>
      </c>
      <c r="G13871" t="str">
        <f>TEXT(Vrinda_Store[[#This Row],[Date]],"mmm")</f>
        <v>Aug</v>
      </c>
      <c r="H13871" s="1">
        <v>44778</v>
      </c>
      <c r="I13871" t="s">
        <v>20</v>
      </c>
      <c r="J13871" t="s">
        <v>21</v>
      </c>
      <c r="K13871" t="s">
        <v>1886</v>
      </c>
      <c r="L13871" t="s">
        <v>76</v>
      </c>
      <c r="M13871" t="s">
        <v>45</v>
      </c>
      <c r="N13871" t="s">
        <v>25</v>
      </c>
      <c r="O13871" t="s">
        <v>26</v>
      </c>
      <c r="P13871">
        <v>693</v>
      </c>
      <c r="Q13871" t="s">
        <v>5812</v>
      </c>
      <c r="R13871" t="s">
        <v>101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44</v>
      </c>
      <c r="C13872">
        <v>3057904</v>
      </c>
      <c r="D13872" t="s">
        <v>57</v>
      </c>
      <c r="E13872" t="str">
        <f>_xlfn.IFS(Vrinda_Store[[#This Row],[Age]]&lt;=18,"teen",Vrinda_Store[[#This Row],[Age]]&lt;=35,"mid",Vrinda_Store[[#This Row],[Age]]&gt;=36,"old")</f>
        <v>mid</v>
      </c>
      <c r="F13872">
        <v>32</v>
      </c>
      <c r="G13872" t="str">
        <f>TEXT(Vrinda_Store[[#This Row],[Date]],"mmm")</f>
        <v>Aug</v>
      </c>
      <c r="H13872" s="1">
        <v>44778</v>
      </c>
      <c r="I13872" t="s">
        <v>20</v>
      </c>
      <c r="J13872" t="s">
        <v>21</v>
      </c>
      <c r="K13872" t="s">
        <v>8351</v>
      </c>
      <c r="L13872" t="s">
        <v>23</v>
      </c>
      <c r="M13872" t="s">
        <v>39</v>
      </c>
      <c r="N13872" t="s">
        <v>25</v>
      </c>
      <c r="O13872" t="s">
        <v>26</v>
      </c>
      <c r="P13872">
        <v>729</v>
      </c>
      <c r="Q13872" t="s">
        <v>359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5</v>
      </c>
      <c r="C13873">
        <v>7132227</v>
      </c>
      <c r="D13873" t="s">
        <v>51</v>
      </c>
      <c r="E13873" t="str">
        <f>_xlfn.IFS(Vrinda_Store[[#This Row],[Age]]&lt;=18,"teen",Vrinda_Store[[#This Row],[Age]]&lt;=35,"mid",Vrinda_Store[[#This Row],[Age]]&gt;=36,"old")</f>
        <v>mid</v>
      </c>
      <c r="F13873">
        <v>25</v>
      </c>
      <c r="G13873" t="str">
        <f>TEXT(Vrinda_Store[[#This Row],[Date]],"mmm")</f>
        <v>Aug</v>
      </c>
      <c r="H13873" s="1">
        <v>44778</v>
      </c>
      <c r="I13873" t="s">
        <v>287</v>
      </c>
      <c r="J13873" t="s">
        <v>31</v>
      </c>
      <c r="K13873" t="s">
        <v>1271</v>
      </c>
      <c r="L13873" t="s">
        <v>54</v>
      </c>
      <c r="M13873" t="s">
        <v>45</v>
      </c>
      <c r="N13873" t="s">
        <v>25</v>
      </c>
      <c r="O13873" t="s">
        <v>26</v>
      </c>
      <c r="P13873">
        <v>1168</v>
      </c>
      <c r="Q13873" t="s">
        <v>351</v>
      </c>
      <c r="R13873" t="s">
        <v>101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6</v>
      </c>
      <c r="C13874">
        <v>2646347</v>
      </c>
      <c r="D13874" t="s">
        <v>57</v>
      </c>
      <c r="E13874" t="str">
        <f>_xlfn.IFS(Vrinda_Store[[#This Row],[Age]]&lt;=18,"teen",Vrinda_Store[[#This Row],[Age]]&lt;=35,"mid",Vrinda_Store[[#This Row],[Age]]&gt;=36,"old")</f>
        <v>old</v>
      </c>
      <c r="F13874">
        <v>37</v>
      </c>
      <c r="G13874" t="str">
        <f>TEXT(Vrinda_Store[[#This Row],[Date]],"mmm")</f>
        <v>Aug</v>
      </c>
      <c r="H13874" s="1">
        <v>44778</v>
      </c>
      <c r="I13874" t="s">
        <v>20</v>
      </c>
      <c r="J13874" t="s">
        <v>43</v>
      </c>
      <c r="K13874" t="s">
        <v>13570</v>
      </c>
      <c r="L13874" t="s">
        <v>23</v>
      </c>
      <c r="M13874" t="s">
        <v>24</v>
      </c>
      <c r="N13874" t="s">
        <v>25</v>
      </c>
      <c r="O13874" t="s">
        <v>26</v>
      </c>
      <c r="P13874">
        <v>318</v>
      </c>
      <c r="Q13874" t="s">
        <v>86</v>
      </c>
      <c r="R13874" t="s">
        <v>87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7</v>
      </c>
      <c r="C13875">
        <v>6208759</v>
      </c>
      <c r="D13875" t="s">
        <v>57</v>
      </c>
      <c r="E13875" t="str">
        <f>_xlfn.IFS(Vrinda_Store[[#This Row],[Age]]&lt;=18,"teen",Vrinda_Store[[#This Row],[Age]]&lt;=35,"mid",Vrinda_Store[[#This Row],[Age]]&gt;=36,"old")</f>
        <v>old</v>
      </c>
      <c r="F13875">
        <v>43</v>
      </c>
      <c r="G13875" t="str">
        <f>TEXT(Vrinda_Store[[#This Row],[Date]],"mmm")</f>
        <v>Aug</v>
      </c>
      <c r="H13875" s="1">
        <v>44778</v>
      </c>
      <c r="I13875" t="s">
        <v>20</v>
      </c>
      <c r="J13875" t="s">
        <v>63</v>
      </c>
      <c r="K13875" t="s">
        <v>875</v>
      </c>
      <c r="L13875" t="s">
        <v>76</v>
      </c>
      <c r="M13875" t="s">
        <v>24</v>
      </c>
      <c r="N13875" t="s">
        <v>25</v>
      </c>
      <c r="O13875" t="s">
        <v>26</v>
      </c>
      <c r="P13875">
        <v>726</v>
      </c>
      <c r="Q13875" t="s">
        <v>589</v>
      </c>
      <c r="R13875" t="s">
        <v>134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8</v>
      </c>
      <c r="C13876">
        <v>9167570</v>
      </c>
      <c r="D13876" t="s">
        <v>51</v>
      </c>
      <c r="E13876" t="str">
        <f>_xlfn.IFS(Vrinda_Store[[#This Row],[Age]]&lt;=18,"teen",Vrinda_Store[[#This Row],[Age]]&lt;=35,"mid",Vrinda_Store[[#This Row],[Age]]&gt;=36,"old")</f>
        <v>mid</v>
      </c>
      <c r="F13876">
        <v>35</v>
      </c>
      <c r="G13876" t="str">
        <f>TEXT(Vrinda_Store[[#This Row],[Date]],"mmm")</f>
        <v>Aug</v>
      </c>
      <c r="H13876" s="1">
        <v>44778</v>
      </c>
      <c r="I13876" t="s">
        <v>20</v>
      </c>
      <c r="J13876" t="s">
        <v>43</v>
      </c>
      <c r="K13876" t="s">
        <v>9776</v>
      </c>
      <c r="L13876" t="s">
        <v>33</v>
      </c>
      <c r="M13876" t="s">
        <v>39</v>
      </c>
      <c r="N13876" t="s">
        <v>25</v>
      </c>
      <c r="O13876" t="s">
        <v>26</v>
      </c>
      <c r="P13876">
        <v>571</v>
      </c>
      <c r="Q13876" t="s">
        <v>897</v>
      </c>
      <c r="R13876" t="s">
        <v>239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9</v>
      </c>
      <c r="C13877">
        <v>1784472</v>
      </c>
      <c r="D13877" t="s">
        <v>51</v>
      </c>
      <c r="E13877" t="str">
        <f>_xlfn.IFS(Vrinda_Store[[#This Row],[Age]]&lt;=18,"teen",Vrinda_Store[[#This Row],[Age]]&lt;=35,"mid",Vrinda_Store[[#This Row],[Age]]&gt;=36,"old")</f>
        <v>mid</v>
      </c>
      <c r="F13877">
        <v>32</v>
      </c>
      <c r="G13877" t="str">
        <f>TEXT(Vrinda_Store[[#This Row],[Date]],"mmm")</f>
        <v>Aug</v>
      </c>
      <c r="H13877" s="1">
        <v>44778</v>
      </c>
      <c r="I13877" t="s">
        <v>287</v>
      </c>
      <c r="J13877" t="s">
        <v>58</v>
      </c>
      <c r="K13877" t="s">
        <v>2384</v>
      </c>
      <c r="L13877" t="s">
        <v>54</v>
      </c>
      <c r="M13877" t="s">
        <v>99</v>
      </c>
      <c r="N13877" t="s">
        <v>25</v>
      </c>
      <c r="O13877" t="s">
        <v>26</v>
      </c>
      <c r="P13877">
        <v>735</v>
      </c>
      <c r="Q13877" t="s">
        <v>571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50</v>
      </c>
      <c r="C13878">
        <v>6304520</v>
      </c>
      <c r="D13878" t="s">
        <v>57</v>
      </c>
      <c r="E13878" t="str">
        <f>_xlfn.IFS(Vrinda_Store[[#This Row],[Age]]&lt;=18,"teen",Vrinda_Store[[#This Row],[Age]]&lt;=35,"mid",Vrinda_Store[[#This Row],[Age]]&gt;=36,"old")</f>
        <v>mid</v>
      </c>
      <c r="F13878">
        <v>19</v>
      </c>
      <c r="G13878" t="str">
        <f>TEXT(Vrinda_Store[[#This Row],[Date]],"mmm")</f>
        <v>Aug</v>
      </c>
      <c r="H13878" s="1">
        <v>44778</v>
      </c>
      <c r="I13878" t="s">
        <v>20</v>
      </c>
      <c r="J13878" t="s">
        <v>43</v>
      </c>
      <c r="K13878" t="s">
        <v>18751</v>
      </c>
      <c r="L13878" t="s">
        <v>23</v>
      </c>
      <c r="M13878" t="s">
        <v>67</v>
      </c>
      <c r="N13878" t="s">
        <v>25</v>
      </c>
      <c r="O13878" t="s">
        <v>26</v>
      </c>
      <c r="P13878">
        <v>476</v>
      </c>
      <c r="Q13878" t="s">
        <v>2809</v>
      </c>
      <c r="R13878" t="s">
        <v>239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52</v>
      </c>
      <c r="C13879">
        <v>3658587</v>
      </c>
      <c r="D13879" t="s">
        <v>57</v>
      </c>
      <c r="E13879" t="str">
        <f>_xlfn.IFS(Vrinda_Store[[#This Row],[Age]]&lt;=18,"teen",Vrinda_Store[[#This Row],[Age]]&lt;=35,"mid",Vrinda_Store[[#This Row],[Age]]&gt;=36,"old")</f>
        <v>mid</v>
      </c>
      <c r="F13879">
        <v>32</v>
      </c>
      <c r="G13879" t="str">
        <f>TEXT(Vrinda_Store[[#This Row],[Date]],"mmm")</f>
        <v>Aug</v>
      </c>
      <c r="H13879" s="1">
        <v>44778</v>
      </c>
      <c r="I13879" t="s">
        <v>20</v>
      </c>
      <c r="J13879" t="s">
        <v>52</v>
      </c>
      <c r="K13879" t="s">
        <v>918</v>
      </c>
      <c r="L13879" t="s">
        <v>23</v>
      </c>
      <c r="M13879" t="s">
        <v>556</v>
      </c>
      <c r="N13879" t="s">
        <v>25</v>
      </c>
      <c r="O13879" t="s">
        <v>26</v>
      </c>
      <c r="P13879">
        <v>453</v>
      </c>
      <c r="Q13879" t="s">
        <v>111</v>
      </c>
      <c r="R13879" t="s">
        <v>112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53</v>
      </c>
      <c r="C13880">
        <v>6523049</v>
      </c>
      <c r="D13880" t="s">
        <v>57</v>
      </c>
      <c r="E13880" t="str">
        <f>_xlfn.IFS(Vrinda_Store[[#This Row],[Age]]&lt;=18,"teen",Vrinda_Store[[#This Row],[Age]]&lt;=35,"mid",Vrinda_Store[[#This Row],[Age]]&gt;=36,"old")</f>
        <v>old</v>
      </c>
      <c r="F13880">
        <v>78</v>
      </c>
      <c r="G13880" t="str">
        <f>TEXT(Vrinda_Store[[#This Row],[Date]],"mmm")</f>
        <v>Aug</v>
      </c>
      <c r="H13880" s="1">
        <v>44778</v>
      </c>
      <c r="I13880" t="s">
        <v>20</v>
      </c>
      <c r="J13880" t="s">
        <v>58</v>
      </c>
      <c r="K13880" t="s">
        <v>6552</v>
      </c>
      <c r="L13880" t="s">
        <v>33</v>
      </c>
      <c r="M13880" t="s">
        <v>45</v>
      </c>
      <c r="N13880" t="s">
        <v>25</v>
      </c>
      <c r="O13880" t="s">
        <v>26</v>
      </c>
      <c r="P13880">
        <v>771</v>
      </c>
      <c r="Q13880" t="s">
        <v>830</v>
      </c>
      <c r="R13880" t="s">
        <v>1593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54</v>
      </c>
      <c r="C13881">
        <v>1068450</v>
      </c>
      <c r="D13881" t="s">
        <v>57</v>
      </c>
      <c r="E13881" t="str">
        <f>_xlfn.IFS(Vrinda_Store[[#This Row],[Age]]&lt;=18,"teen",Vrinda_Store[[#This Row],[Age]]&lt;=35,"mid",Vrinda_Store[[#This Row],[Age]]&gt;=36,"old")</f>
        <v>old</v>
      </c>
      <c r="F13881">
        <v>39</v>
      </c>
      <c r="G13881" t="str">
        <f>TEXT(Vrinda_Store[[#This Row],[Date]],"mmm")</f>
        <v>Aug</v>
      </c>
      <c r="H13881" s="1">
        <v>44778</v>
      </c>
      <c r="I13881" t="s">
        <v>20</v>
      </c>
      <c r="J13881" t="s">
        <v>21</v>
      </c>
      <c r="K13881" t="s">
        <v>18755</v>
      </c>
      <c r="L13881" t="s">
        <v>33</v>
      </c>
      <c r="M13881" t="s">
        <v>39</v>
      </c>
      <c r="N13881" t="s">
        <v>25</v>
      </c>
      <c r="O13881" t="s">
        <v>26</v>
      </c>
      <c r="P13881">
        <v>1186</v>
      </c>
      <c r="Q13881" t="s">
        <v>3473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6</v>
      </c>
      <c r="C13882">
        <v>8169495</v>
      </c>
      <c r="D13882" t="s">
        <v>57</v>
      </c>
      <c r="E13882" t="str">
        <f>_xlfn.IFS(Vrinda_Store[[#This Row],[Age]]&lt;=18,"teen",Vrinda_Store[[#This Row],[Age]]&lt;=35,"mid",Vrinda_Store[[#This Row],[Age]]&gt;=36,"old")</f>
        <v>mid</v>
      </c>
      <c r="F13882">
        <v>29</v>
      </c>
      <c r="G13882" t="str">
        <f>TEXT(Vrinda_Store[[#This Row],[Date]],"mmm")</f>
        <v>Aug</v>
      </c>
      <c r="H13882" s="1">
        <v>44778</v>
      </c>
      <c r="I13882" t="s">
        <v>20</v>
      </c>
      <c r="J13882" t="s">
        <v>31</v>
      </c>
      <c r="K13882" t="s">
        <v>16314</v>
      </c>
      <c r="L13882" t="s">
        <v>23</v>
      </c>
      <c r="M13882" t="s">
        <v>34</v>
      </c>
      <c r="N13882" t="s">
        <v>25</v>
      </c>
      <c r="O13882" t="s">
        <v>26</v>
      </c>
      <c r="P13882">
        <v>709</v>
      </c>
      <c r="Q13882" t="s">
        <v>86</v>
      </c>
      <c r="R13882" t="s">
        <v>87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7</v>
      </c>
      <c r="C13883">
        <v>1658114</v>
      </c>
      <c r="D13883" t="s">
        <v>57</v>
      </c>
      <c r="E13883" t="str">
        <f>_xlfn.IFS(Vrinda_Store[[#This Row],[Age]]&lt;=18,"teen",Vrinda_Store[[#This Row],[Age]]&lt;=35,"mid",Vrinda_Store[[#This Row],[Age]]&gt;=36,"old")</f>
        <v>old</v>
      </c>
      <c r="F13883">
        <v>46</v>
      </c>
      <c r="G13883" t="str">
        <f>TEXT(Vrinda_Store[[#This Row],[Date]],"mmm")</f>
        <v>Aug</v>
      </c>
      <c r="H13883" s="1">
        <v>44778</v>
      </c>
      <c r="I13883" t="s">
        <v>20</v>
      </c>
      <c r="J13883" t="s">
        <v>52</v>
      </c>
      <c r="K13883" t="s">
        <v>1415</v>
      </c>
      <c r="L13883" t="s">
        <v>210</v>
      </c>
      <c r="M13883" t="s">
        <v>211</v>
      </c>
      <c r="N13883" t="s">
        <v>25</v>
      </c>
      <c r="O13883" t="s">
        <v>26</v>
      </c>
      <c r="P13883">
        <v>833</v>
      </c>
      <c r="Q13883" t="s">
        <v>258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8</v>
      </c>
      <c r="C13884">
        <v>6051528</v>
      </c>
      <c r="D13884" t="s">
        <v>57</v>
      </c>
      <c r="E13884" t="str">
        <f>_xlfn.IFS(Vrinda_Store[[#This Row],[Age]]&lt;=18,"teen",Vrinda_Store[[#This Row],[Age]]&lt;=35,"mid",Vrinda_Store[[#This Row],[Age]]&gt;=36,"old")</f>
        <v>old</v>
      </c>
      <c r="F13884">
        <v>40</v>
      </c>
      <c r="G13884" t="str">
        <f>TEXT(Vrinda_Store[[#This Row],[Date]],"mmm")</f>
        <v>Aug</v>
      </c>
      <c r="H13884" s="1">
        <v>44778</v>
      </c>
      <c r="I13884" t="s">
        <v>20</v>
      </c>
      <c r="J13884" t="s">
        <v>52</v>
      </c>
      <c r="K13884" t="s">
        <v>18759</v>
      </c>
      <c r="L13884" t="s">
        <v>23</v>
      </c>
      <c r="M13884" t="s">
        <v>45</v>
      </c>
      <c r="N13884" t="s">
        <v>25</v>
      </c>
      <c r="O13884" t="s">
        <v>26</v>
      </c>
      <c r="P13884">
        <v>472</v>
      </c>
      <c r="Q13884" t="s">
        <v>18760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61</v>
      </c>
      <c r="C13885">
        <v>4368354</v>
      </c>
      <c r="D13885" t="s">
        <v>57</v>
      </c>
      <c r="E13885" t="str">
        <f>_xlfn.IFS(Vrinda_Store[[#This Row],[Age]]&lt;=18,"teen",Vrinda_Store[[#This Row],[Age]]&lt;=35,"mid",Vrinda_Store[[#This Row],[Age]]&gt;=36,"old")</f>
        <v>mid</v>
      </c>
      <c r="F13885">
        <v>34</v>
      </c>
      <c r="G13885" t="str">
        <f>TEXT(Vrinda_Store[[#This Row],[Date]],"mmm")</f>
        <v>Aug</v>
      </c>
      <c r="H13885" s="1">
        <v>44778</v>
      </c>
      <c r="I13885" t="s">
        <v>20</v>
      </c>
      <c r="J13885" t="s">
        <v>21</v>
      </c>
      <c r="K13885" t="s">
        <v>7662</v>
      </c>
      <c r="L13885" t="s">
        <v>23</v>
      </c>
      <c r="M13885" t="s">
        <v>39</v>
      </c>
      <c r="N13885" t="s">
        <v>25</v>
      </c>
      <c r="O13885" t="s">
        <v>26</v>
      </c>
      <c r="P13885">
        <v>381</v>
      </c>
      <c r="Q13885" t="s">
        <v>4419</v>
      </c>
      <c r="R13885" t="s">
        <v>101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61</v>
      </c>
      <c r="C13886">
        <v>4368354</v>
      </c>
      <c r="D13886" t="s">
        <v>57</v>
      </c>
      <c r="E13886" t="str">
        <f>_xlfn.IFS(Vrinda_Store[[#This Row],[Age]]&lt;=18,"teen",Vrinda_Store[[#This Row],[Age]]&lt;=35,"mid",Vrinda_Store[[#This Row],[Age]]&gt;=36,"old")</f>
        <v>mid</v>
      </c>
      <c r="F13886">
        <v>20</v>
      </c>
      <c r="G13886" t="str">
        <f>TEXT(Vrinda_Store[[#This Row],[Date]],"mmm")</f>
        <v>Aug</v>
      </c>
      <c r="H13886" s="1">
        <v>44778</v>
      </c>
      <c r="I13886" t="s">
        <v>20</v>
      </c>
      <c r="J13886" t="s">
        <v>21</v>
      </c>
      <c r="K13886" t="s">
        <v>3257</v>
      </c>
      <c r="L13886" t="s">
        <v>23</v>
      </c>
      <c r="M13886" t="s">
        <v>24</v>
      </c>
      <c r="N13886" t="s">
        <v>25</v>
      </c>
      <c r="O13886" t="s">
        <v>26</v>
      </c>
      <c r="P13886">
        <v>544</v>
      </c>
      <c r="Q13886" t="s">
        <v>170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62</v>
      </c>
      <c r="C13887">
        <v>6215044</v>
      </c>
      <c r="D13887" t="s">
        <v>57</v>
      </c>
      <c r="E13887" t="str">
        <f>_xlfn.IFS(Vrinda_Store[[#This Row],[Age]]&lt;=18,"teen",Vrinda_Store[[#This Row],[Age]]&lt;=35,"mid",Vrinda_Store[[#This Row],[Age]]&gt;=36,"old")</f>
        <v>old</v>
      </c>
      <c r="F13887">
        <v>41</v>
      </c>
      <c r="G13887" t="str">
        <f>TEXT(Vrinda_Store[[#This Row],[Date]],"mmm")</f>
        <v>Aug</v>
      </c>
      <c r="H13887" s="1">
        <v>44778</v>
      </c>
      <c r="I13887" t="s">
        <v>20</v>
      </c>
      <c r="J13887" t="s">
        <v>52</v>
      </c>
      <c r="K13887" t="s">
        <v>981</v>
      </c>
      <c r="L13887" t="s">
        <v>23</v>
      </c>
      <c r="M13887" t="s">
        <v>110</v>
      </c>
      <c r="N13887" t="s">
        <v>25</v>
      </c>
      <c r="O13887" t="s">
        <v>26</v>
      </c>
      <c r="P13887">
        <v>517</v>
      </c>
      <c r="Q13887" t="s">
        <v>170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63</v>
      </c>
      <c r="C13888">
        <v>398992</v>
      </c>
      <c r="D13888" t="s">
        <v>57</v>
      </c>
      <c r="E13888" t="str">
        <f>_xlfn.IFS(Vrinda_Store[[#This Row],[Age]]&lt;=18,"teen",Vrinda_Store[[#This Row],[Age]]&lt;=35,"mid",Vrinda_Store[[#This Row],[Age]]&gt;=36,"old")</f>
        <v>mid</v>
      </c>
      <c r="F13888">
        <v>19</v>
      </c>
      <c r="G13888" t="str">
        <f>TEXT(Vrinda_Store[[#This Row],[Date]],"mmm")</f>
        <v>Aug</v>
      </c>
      <c r="H13888" s="1">
        <v>44778</v>
      </c>
      <c r="I13888" t="s">
        <v>20</v>
      </c>
      <c r="J13888" t="s">
        <v>43</v>
      </c>
      <c r="K13888" t="s">
        <v>18764</v>
      </c>
      <c r="L13888" t="s">
        <v>33</v>
      </c>
      <c r="M13888" t="s">
        <v>45</v>
      </c>
      <c r="N13888" t="s">
        <v>25</v>
      </c>
      <c r="O13888" t="s">
        <v>26</v>
      </c>
      <c r="P13888">
        <v>725</v>
      </c>
      <c r="Q13888" t="s">
        <v>5809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63</v>
      </c>
      <c r="C13889">
        <v>398992</v>
      </c>
      <c r="D13889" t="s">
        <v>57</v>
      </c>
      <c r="E13889" t="str">
        <f>_xlfn.IFS(Vrinda_Store[[#This Row],[Age]]&lt;=18,"teen",Vrinda_Store[[#This Row],[Age]]&lt;=35,"mid",Vrinda_Store[[#This Row],[Age]]&gt;=36,"old")</f>
        <v>mid</v>
      </c>
      <c r="F13889">
        <v>27</v>
      </c>
      <c r="G13889" t="str">
        <f>TEXT(Vrinda_Store[[#This Row],[Date]],"mmm")</f>
        <v>Aug</v>
      </c>
      <c r="H13889" s="1">
        <v>44778</v>
      </c>
      <c r="I13889" t="s">
        <v>20</v>
      </c>
      <c r="J13889" t="s">
        <v>43</v>
      </c>
      <c r="K13889" t="s">
        <v>16913</v>
      </c>
      <c r="L13889" t="s">
        <v>23</v>
      </c>
      <c r="M13889" t="s">
        <v>39</v>
      </c>
      <c r="N13889" t="s">
        <v>25</v>
      </c>
      <c r="O13889" t="s">
        <v>26</v>
      </c>
      <c r="P13889">
        <v>627</v>
      </c>
      <c r="Q13889" t="s">
        <v>496</v>
      </c>
      <c r="R13889" t="s">
        <v>112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5</v>
      </c>
      <c r="C13890">
        <v>2138427</v>
      </c>
      <c r="D13890" t="s">
        <v>57</v>
      </c>
      <c r="E13890" t="str">
        <f>_xlfn.IFS(Vrinda_Store[[#This Row],[Age]]&lt;=18,"teen",Vrinda_Store[[#This Row],[Age]]&lt;=35,"mid",Vrinda_Store[[#This Row],[Age]]&gt;=36,"old")</f>
        <v>old</v>
      </c>
      <c r="F13890">
        <v>47</v>
      </c>
      <c r="G13890" t="str">
        <f>TEXT(Vrinda_Store[[#This Row],[Date]],"mmm")</f>
        <v>Aug</v>
      </c>
      <c r="H13890" s="1">
        <v>44778</v>
      </c>
      <c r="I13890" t="s">
        <v>20</v>
      </c>
      <c r="J13890" t="s">
        <v>31</v>
      </c>
      <c r="K13890" t="s">
        <v>2027</v>
      </c>
      <c r="L13890" t="s">
        <v>33</v>
      </c>
      <c r="M13890" t="s">
        <v>39</v>
      </c>
      <c r="N13890" t="s">
        <v>25</v>
      </c>
      <c r="O13890" t="s">
        <v>26</v>
      </c>
      <c r="P13890">
        <v>729</v>
      </c>
      <c r="Q13890" t="s">
        <v>18766</v>
      </c>
      <c r="R13890" t="s">
        <v>74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7</v>
      </c>
      <c r="C13891">
        <v>4971786</v>
      </c>
      <c r="D13891" t="s">
        <v>51</v>
      </c>
      <c r="E13891" t="str">
        <f>_xlfn.IFS(Vrinda_Store[[#This Row],[Age]]&lt;=18,"teen",Vrinda_Store[[#This Row],[Age]]&lt;=35,"mid",Vrinda_Store[[#This Row],[Age]]&gt;=36,"old")</f>
        <v>teen</v>
      </c>
      <c r="F13891">
        <v>18</v>
      </c>
      <c r="G13891" t="str">
        <f>TEXT(Vrinda_Store[[#This Row],[Date]],"mmm")</f>
        <v>Aug</v>
      </c>
      <c r="H13891" s="1">
        <v>44778</v>
      </c>
      <c r="I13891" t="s">
        <v>20</v>
      </c>
      <c r="J13891" t="s">
        <v>21</v>
      </c>
      <c r="K13891" t="s">
        <v>507</v>
      </c>
      <c r="L13891" t="s">
        <v>33</v>
      </c>
      <c r="M13891" t="s">
        <v>34</v>
      </c>
      <c r="N13891" t="s">
        <v>25</v>
      </c>
      <c r="O13891" t="s">
        <v>26</v>
      </c>
      <c r="P13891">
        <v>597</v>
      </c>
      <c r="Q13891" t="s">
        <v>149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8</v>
      </c>
      <c r="C13892">
        <v>8424362</v>
      </c>
      <c r="D13892" t="s">
        <v>51</v>
      </c>
      <c r="E13892" t="str">
        <f>_xlfn.IFS(Vrinda_Store[[#This Row],[Age]]&lt;=18,"teen",Vrinda_Store[[#This Row],[Age]]&lt;=35,"mid",Vrinda_Store[[#This Row],[Age]]&gt;=36,"old")</f>
        <v>old</v>
      </c>
      <c r="F13892">
        <v>37</v>
      </c>
      <c r="G13892" t="str">
        <f>TEXT(Vrinda_Store[[#This Row],[Date]],"mmm")</f>
        <v>Aug</v>
      </c>
      <c r="H13892" s="1">
        <v>44778</v>
      </c>
      <c r="I13892" t="s">
        <v>20</v>
      </c>
      <c r="J13892" t="s">
        <v>21</v>
      </c>
      <c r="K13892" t="s">
        <v>8327</v>
      </c>
      <c r="L13892" t="s">
        <v>33</v>
      </c>
      <c r="M13892" t="s">
        <v>67</v>
      </c>
      <c r="N13892" t="s">
        <v>25</v>
      </c>
      <c r="O13892" t="s">
        <v>26</v>
      </c>
      <c r="P13892">
        <v>1442</v>
      </c>
      <c r="Q13892" t="s">
        <v>618</v>
      </c>
      <c r="R13892" t="s">
        <v>74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9</v>
      </c>
      <c r="C13893">
        <v>5910465</v>
      </c>
      <c r="D13893" t="s">
        <v>57</v>
      </c>
      <c r="E13893" t="str">
        <f>_xlfn.IFS(Vrinda_Store[[#This Row],[Age]]&lt;=18,"teen",Vrinda_Store[[#This Row],[Age]]&lt;=35,"mid",Vrinda_Store[[#This Row],[Age]]&gt;=36,"old")</f>
        <v>mid</v>
      </c>
      <c r="F13893">
        <v>34</v>
      </c>
      <c r="G13893" t="str">
        <f>TEXT(Vrinda_Store[[#This Row],[Date]],"mmm")</f>
        <v>Aug</v>
      </c>
      <c r="H13893" s="1">
        <v>44778</v>
      </c>
      <c r="I13893" t="s">
        <v>114</v>
      </c>
      <c r="J13893" t="s">
        <v>43</v>
      </c>
      <c r="K13893" t="s">
        <v>2732</v>
      </c>
      <c r="L13893" t="s">
        <v>23</v>
      </c>
      <c r="M13893" t="s">
        <v>110</v>
      </c>
      <c r="N13893" t="s">
        <v>25</v>
      </c>
      <c r="O13893" t="s">
        <v>26</v>
      </c>
      <c r="P13893">
        <v>368</v>
      </c>
      <c r="Q13893" t="s">
        <v>60</v>
      </c>
      <c r="R13893" t="s">
        <v>61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70</v>
      </c>
      <c r="C13894">
        <v>3691360</v>
      </c>
      <c r="D13894" t="s">
        <v>51</v>
      </c>
      <c r="E13894" t="str">
        <f>_xlfn.IFS(Vrinda_Store[[#This Row],[Age]]&lt;=18,"teen",Vrinda_Store[[#This Row],[Age]]&lt;=35,"mid",Vrinda_Store[[#This Row],[Age]]&gt;=36,"old")</f>
        <v>old</v>
      </c>
      <c r="F13894">
        <v>44</v>
      </c>
      <c r="G13894" t="str">
        <f>TEXT(Vrinda_Store[[#This Row],[Date]],"mmm")</f>
        <v>Aug</v>
      </c>
      <c r="H13894" s="1">
        <v>44778</v>
      </c>
      <c r="I13894" t="s">
        <v>20</v>
      </c>
      <c r="J13894" t="s">
        <v>43</v>
      </c>
      <c r="K13894" t="s">
        <v>10988</v>
      </c>
      <c r="L13894" t="s">
        <v>33</v>
      </c>
      <c r="M13894" t="s">
        <v>45</v>
      </c>
      <c r="N13894" t="s">
        <v>25</v>
      </c>
      <c r="O13894" t="s">
        <v>26</v>
      </c>
      <c r="P13894">
        <v>676</v>
      </c>
      <c r="Q13894" t="s">
        <v>4542</v>
      </c>
      <c r="R13894" t="s">
        <v>74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71</v>
      </c>
      <c r="C13895">
        <v>1366180</v>
      </c>
      <c r="D13895" t="s">
        <v>51</v>
      </c>
      <c r="E13895" t="str">
        <f>_xlfn.IFS(Vrinda_Store[[#This Row],[Age]]&lt;=18,"teen",Vrinda_Store[[#This Row],[Age]]&lt;=35,"mid",Vrinda_Store[[#This Row],[Age]]&gt;=36,"old")</f>
        <v>old</v>
      </c>
      <c r="F13895">
        <v>40</v>
      </c>
      <c r="G13895" t="str">
        <f>TEXT(Vrinda_Store[[#This Row],[Date]],"mmm")</f>
        <v>Aug</v>
      </c>
      <c r="H13895" s="1">
        <v>44778</v>
      </c>
      <c r="I13895" t="s">
        <v>20</v>
      </c>
      <c r="J13895" t="s">
        <v>21</v>
      </c>
      <c r="K13895" t="s">
        <v>1372</v>
      </c>
      <c r="L13895" t="s">
        <v>54</v>
      </c>
      <c r="M13895" t="s">
        <v>34</v>
      </c>
      <c r="N13895" t="s">
        <v>25</v>
      </c>
      <c r="O13895" t="s">
        <v>26</v>
      </c>
      <c r="P13895">
        <v>842</v>
      </c>
      <c r="Q13895" t="s">
        <v>12136</v>
      </c>
      <c r="R13895" t="s">
        <v>71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72</v>
      </c>
      <c r="C13896">
        <v>2332454</v>
      </c>
      <c r="D13896" t="s">
        <v>57</v>
      </c>
      <c r="E13896" t="str">
        <f>_xlfn.IFS(Vrinda_Store[[#This Row],[Age]]&lt;=18,"teen",Vrinda_Store[[#This Row],[Age]]&lt;=35,"mid",Vrinda_Store[[#This Row],[Age]]&gt;=36,"old")</f>
        <v>mid</v>
      </c>
      <c r="F13896">
        <v>27</v>
      </c>
      <c r="G13896" t="str">
        <f>TEXT(Vrinda_Store[[#This Row],[Date]],"mmm")</f>
        <v>Aug</v>
      </c>
      <c r="H13896" s="1">
        <v>44778</v>
      </c>
      <c r="I13896" t="s">
        <v>20</v>
      </c>
      <c r="J13896" t="s">
        <v>52</v>
      </c>
      <c r="K13896" t="s">
        <v>1111</v>
      </c>
      <c r="L13896" t="s">
        <v>23</v>
      </c>
      <c r="M13896" t="s">
        <v>24</v>
      </c>
      <c r="N13896" t="s">
        <v>25</v>
      </c>
      <c r="O13896" t="s">
        <v>26</v>
      </c>
      <c r="P13896">
        <v>696</v>
      </c>
      <c r="Q13896" t="s">
        <v>60</v>
      </c>
      <c r="R13896" t="s">
        <v>61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73</v>
      </c>
      <c r="C13897">
        <v>3283122</v>
      </c>
      <c r="D13897" t="s">
        <v>51</v>
      </c>
      <c r="E13897" t="str">
        <f>_xlfn.IFS(Vrinda_Store[[#This Row],[Age]]&lt;=18,"teen",Vrinda_Store[[#This Row],[Age]]&lt;=35,"mid",Vrinda_Store[[#This Row],[Age]]&gt;=36,"old")</f>
        <v>teen</v>
      </c>
      <c r="F13897">
        <v>18</v>
      </c>
      <c r="G13897" t="str">
        <f>TEXT(Vrinda_Store[[#This Row],[Date]],"mmm")</f>
        <v>Aug</v>
      </c>
      <c r="H13897" s="1">
        <v>44778</v>
      </c>
      <c r="I13897" t="s">
        <v>287</v>
      </c>
      <c r="J13897" t="s">
        <v>58</v>
      </c>
      <c r="K13897" t="s">
        <v>505</v>
      </c>
      <c r="L13897" t="s">
        <v>54</v>
      </c>
      <c r="M13897" t="s">
        <v>67</v>
      </c>
      <c r="N13897" t="s">
        <v>25</v>
      </c>
      <c r="O13897" t="s">
        <v>26</v>
      </c>
      <c r="P13897">
        <v>899</v>
      </c>
      <c r="Q13897" t="s">
        <v>60</v>
      </c>
      <c r="R13897" t="s">
        <v>61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74</v>
      </c>
      <c r="C13898">
        <v>5526461</v>
      </c>
      <c r="D13898" t="s">
        <v>57</v>
      </c>
      <c r="E13898" t="str">
        <f>_xlfn.IFS(Vrinda_Store[[#This Row],[Age]]&lt;=18,"teen",Vrinda_Store[[#This Row],[Age]]&lt;=35,"mid",Vrinda_Store[[#This Row],[Age]]&gt;=36,"old")</f>
        <v>old</v>
      </c>
      <c r="F13898">
        <v>56</v>
      </c>
      <c r="G13898" t="str">
        <f>TEXT(Vrinda_Store[[#This Row],[Date]],"mmm")</f>
        <v>Aug</v>
      </c>
      <c r="H13898" s="1">
        <v>44778</v>
      </c>
      <c r="I13898" t="s">
        <v>20</v>
      </c>
      <c r="J13898" t="s">
        <v>43</v>
      </c>
      <c r="K13898" t="s">
        <v>749</v>
      </c>
      <c r="L13898" t="s">
        <v>33</v>
      </c>
      <c r="M13898" t="s">
        <v>110</v>
      </c>
      <c r="N13898" t="s">
        <v>25</v>
      </c>
      <c r="O13898" t="s">
        <v>26</v>
      </c>
      <c r="P13898">
        <v>635</v>
      </c>
      <c r="Q13898" t="s">
        <v>104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5</v>
      </c>
      <c r="C13899">
        <v>5310131</v>
      </c>
      <c r="D13899" t="s">
        <v>51</v>
      </c>
      <c r="E13899" t="str">
        <f>_xlfn.IFS(Vrinda_Store[[#This Row],[Age]]&lt;=18,"teen",Vrinda_Store[[#This Row],[Age]]&lt;=35,"mid",Vrinda_Store[[#This Row],[Age]]&gt;=36,"old")</f>
        <v>mid</v>
      </c>
      <c r="F13899">
        <v>32</v>
      </c>
      <c r="G13899" t="str">
        <f>TEXT(Vrinda_Store[[#This Row],[Date]],"mmm")</f>
        <v>Aug</v>
      </c>
      <c r="H13899" s="1">
        <v>44778</v>
      </c>
      <c r="I13899" t="s">
        <v>287</v>
      </c>
      <c r="J13899" t="s">
        <v>31</v>
      </c>
      <c r="K13899" t="s">
        <v>338</v>
      </c>
      <c r="L13899" t="s">
        <v>54</v>
      </c>
      <c r="M13899" t="s">
        <v>67</v>
      </c>
      <c r="N13899" t="s">
        <v>25</v>
      </c>
      <c r="O13899" t="s">
        <v>26</v>
      </c>
      <c r="P13899">
        <v>743</v>
      </c>
      <c r="Q13899" t="s">
        <v>170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6</v>
      </c>
      <c r="C13900">
        <v>5169947</v>
      </c>
      <c r="D13900" t="s">
        <v>57</v>
      </c>
      <c r="E13900" t="str">
        <f>_xlfn.IFS(Vrinda_Store[[#This Row],[Age]]&lt;=18,"teen",Vrinda_Store[[#This Row],[Age]]&lt;=35,"mid",Vrinda_Store[[#This Row],[Age]]&gt;=36,"old")</f>
        <v>old</v>
      </c>
      <c r="F13900">
        <v>40</v>
      </c>
      <c r="G13900" t="str">
        <f>TEXT(Vrinda_Store[[#This Row],[Date]],"mmm")</f>
        <v>Aug</v>
      </c>
      <c r="H13900" s="1">
        <v>44778</v>
      </c>
      <c r="I13900" t="s">
        <v>20</v>
      </c>
      <c r="J13900" t="s">
        <v>52</v>
      </c>
      <c r="K13900" t="s">
        <v>731</v>
      </c>
      <c r="L13900" t="s">
        <v>210</v>
      </c>
      <c r="M13900" t="s">
        <v>211</v>
      </c>
      <c r="N13900" t="s">
        <v>25</v>
      </c>
      <c r="O13900" t="s">
        <v>26</v>
      </c>
      <c r="P13900">
        <v>449</v>
      </c>
      <c r="Q13900" t="s">
        <v>567</v>
      </c>
      <c r="R13900" t="s">
        <v>127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7</v>
      </c>
      <c r="C13901">
        <v>9662245</v>
      </c>
      <c r="D13901" t="s">
        <v>57</v>
      </c>
      <c r="E13901" t="str">
        <f>_xlfn.IFS(Vrinda_Store[[#This Row],[Age]]&lt;=18,"teen",Vrinda_Store[[#This Row],[Age]]&lt;=35,"mid",Vrinda_Store[[#This Row],[Age]]&gt;=36,"old")</f>
        <v>mid</v>
      </c>
      <c r="F13901">
        <v>31</v>
      </c>
      <c r="G13901" t="str">
        <f>TEXT(Vrinda_Store[[#This Row],[Date]],"mmm")</f>
        <v>Aug</v>
      </c>
      <c r="H13901" s="1">
        <v>44778</v>
      </c>
      <c r="I13901" t="s">
        <v>20</v>
      </c>
      <c r="J13901" t="s">
        <v>43</v>
      </c>
      <c r="K13901" t="s">
        <v>18778</v>
      </c>
      <c r="L13901" t="s">
        <v>76</v>
      </c>
      <c r="M13901" t="s">
        <v>24</v>
      </c>
      <c r="N13901" t="s">
        <v>25</v>
      </c>
      <c r="O13901" t="s">
        <v>26</v>
      </c>
      <c r="P13901">
        <v>301</v>
      </c>
      <c r="Q13901" t="s">
        <v>60</v>
      </c>
      <c r="R13901" t="s">
        <v>61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9</v>
      </c>
      <c r="C13902">
        <v>337756</v>
      </c>
      <c r="D13902" t="s">
        <v>57</v>
      </c>
      <c r="E13902" t="str">
        <f>_xlfn.IFS(Vrinda_Store[[#This Row],[Age]]&lt;=18,"teen",Vrinda_Store[[#This Row],[Age]]&lt;=35,"mid",Vrinda_Store[[#This Row],[Age]]&gt;=36,"old")</f>
        <v>old</v>
      </c>
      <c r="F13902">
        <v>75</v>
      </c>
      <c r="G13902" t="str">
        <f>TEXT(Vrinda_Store[[#This Row],[Date]],"mmm")</f>
        <v>Aug</v>
      </c>
      <c r="H13902" s="1">
        <v>44778</v>
      </c>
      <c r="I13902" t="s">
        <v>229</v>
      </c>
      <c r="J13902" t="s">
        <v>63</v>
      </c>
      <c r="K13902" t="s">
        <v>1761</v>
      </c>
      <c r="L13902" t="s">
        <v>23</v>
      </c>
      <c r="M13902" t="s">
        <v>67</v>
      </c>
      <c r="N13902" t="s">
        <v>25</v>
      </c>
      <c r="O13902" t="s">
        <v>26</v>
      </c>
      <c r="P13902">
        <v>345</v>
      </c>
      <c r="Q13902" t="s">
        <v>11349</v>
      </c>
      <c r="R13902" t="s">
        <v>248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80</v>
      </c>
      <c r="C13903">
        <v>164937</v>
      </c>
      <c r="D13903" t="s">
        <v>57</v>
      </c>
      <c r="E13903" t="str">
        <f>_xlfn.IFS(Vrinda_Store[[#This Row],[Age]]&lt;=18,"teen",Vrinda_Store[[#This Row],[Age]]&lt;=35,"mid",Vrinda_Store[[#This Row],[Age]]&gt;=36,"old")</f>
        <v>old</v>
      </c>
      <c r="F13903">
        <v>44</v>
      </c>
      <c r="G13903" t="str">
        <f>TEXT(Vrinda_Store[[#This Row],[Date]],"mmm")</f>
        <v>Aug</v>
      </c>
      <c r="H13903" s="1">
        <v>44778</v>
      </c>
      <c r="I13903" t="s">
        <v>20</v>
      </c>
      <c r="J13903" t="s">
        <v>52</v>
      </c>
      <c r="K13903" t="s">
        <v>5979</v>
      </c>
      <c r="L13903" t="s">
        <v>23</v>
      </c>
      <c r="M13903" t="s">
        <v>99</v>
      </c>
      <c r="N13903" t="s">
        <v>25</v>
      </c>
      <c r="O13903" t="s">
        <v>26</v>
      </c>
      <c r="P13903">
        <v>368</v>
      </c>
      <c r="Q13903" t="s">
        <v>247</v>
      </c>
      <c r="R13903" t="s">
        <v>248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81</v>
      </c>
      <c r="C13904">
        <v>127559</v>
      </c>
      <c r="D13904" t="s">
        <v>57</v>
      </c>
      <c r="E13904" t="str">
        <f>_xlfn.IFS(Vrinda_Store[[#This Row],[Age]]&lt;=18,"teen",Vrinda_Store[[#This Row],[Age]]&lt;=35,"mid",Vrinda_Store[[#This Row],[Age]]&gt;=36,"old")</f>
        <v>old</v>
      </c>
      <c r="F13904">
        <v>38</v>
      </c>
      <c r="G13904" t="str">
        <f>TEXT(Vrinda_Store[[#This Row],[Date]],"mmm")</f>
        <v>Aug</v>
      </c>
      <c r="H13904" s="1">
        <v>44778</v>
      </c>
      <c r="I13904" t="s">
        <v>20</v>
      </c>
      <c r="J13904" t="s">
        <v>43</v>
      </c>
      <c r="K13904" t="s">
        <v>3184</v>
      </c>
      <c r="L13904" t="s">
        <v>23</v>
      </c>
      <c r="M13904" t="s">
        <v>24</v>
      </c>
      <c r="N13904" t="s">
        <v>25</v>
      </c>
      <c r="O13904" t="s">
        <v>26</v>
      </c>
      <c r="P13904">
        <v>533</v>
      </c>
      <c r="Q13904" t="s">
        <v>91</v>
      </c>
      <c r="R13904" t="s">
        <v>92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82</v>
      </c>
      <c r="C13905">
        <v>1446751</v>
      </c>
      <c r="D13905" t="s">
        <v>51</v>
      </c>
      <c r="E13905" t="str">
        <f>_xlfn.IFS(Vrinda_Store[[#This Row],[Age]]&lt;=18,"teen",Vrinda_Store[[#This Row],[Age]]&lt;=35,"mid",Vrinda_Store[[#This Row],[Age]]&gt;=36,"old")</f>
        <v>mid</v>
      </c>
      <c r="F13905">
        <v>25</v>
      </c>
      <c r="G13905" t="str">
        <f>TEXT(Vrinda_Store[[#This Row],[Date]],"mmm")</f>
        <v>Aug</v>
      </c>
      <c r="H13905" s="1">
        <v>44778</v>
      </c>
      <c r="I13905" t="s">
        <v>287</v>
      </c>
      <c r="J13905" t="s">
        <v>89</v>
      </c>
      <c r="K13905" t="s">
        <v>53</v>
      </c>
      <c r="L13905" t="s">
        <v>54</v>
      </c>
      <c r="M13905" t="s">
        <v>24</v>
      </c>
      <c r="N13905" t="s">
        <v>25</v>
      </c>
      <c r="O13905" t="s">
        <v>26</v>
      </c>
      <c r="P13905">
        <v>735</v>
      </c>
      <c r="Q13905" t="s">
        <v>2438</v>
      </c>
      <c r="R13905" t="s">
        <v>127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83</v>
      </c>
      <c r="C13906">
        <v>7123388</v>
      </c>
      <c r="D13906" t="s">
        <v>57</v>
      </c>
      <c r="E13906" t="str">
        <f>_xlfn.IFS(Vrinda_Store[[#This Row],[Age]]&lt;=18,"teen",Vrinda_Store[[#This Row],[Age]]&lt;=35,"mid",Vrinda_Store[[#This Row],[Age]]&gt;=36,"old")</f>
        <v>teen</v>
      </c>
      <c r="F13906">
        <v>18</v>
      </c>
      <c r="G13906" t="str">
        <f>TEXT(Vrinda_Store[[#This Row],[Date]],"mmm")</f>
        <v>Aug</v>
      </c>
      <c r="H13906" s="1">
        <v>44778</v>
      </c>
      <c r="I13906" t="s">
        <v>20</v>
      </c>
      <c r="J13906" t="s">
        <v>31</v>
      </c>
      <c r="K13906" t="s">
        <v>18784</v>
      </c>
      <c r="L13906" t="s">
        <v>23</v>
      </c>
      <c r="M13906" t="s">
        <v>39</v>
      </c>
      <c r="N13906" t="s">
        <v>25</v>
      </c>
      <c r="O13906" t="s">
        <v>26</v>
      </c>
      <c r="P13906">
        <v>264</v>
      </c>
      <c r="Q13906" t="s">
        <v>8727</v>
      </c>
      <c r="R13906" t="s">
        <v>74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5</v>
      </c>
      <c r="C13907">
        <v>7503633</v>
      </c>
      <c r="D13907" t="s">
        <v>51</v>
      </c>
      <c r="E13907" t="str">
        <f>_xlfn.IFS(Vrinda_Store[[#This Row],[Age]]&lt;=18,"teen",Vrinda_Store[[#This Row],[Age]]&lt;=35,"mid",Vrinda_Store[[#This Row],[Age]]&gt;=36,"old")</f>
        <v>old</v>
      </c>
      <c r="F13907">
        <v>46</v>
      </c>
      <c r="G13907" t="str">
        <f>TEXT(Vrinda_Store[[#This Row],[Date]],"mmm")</f>
        <v>Aug</v>
      </c>
      <c r="H13907" s="1">
        <v>44778</v>
      </c>
      <c r="I13907" t="s">
        <v>287</v>
      </c>
      <c r="J13907" t="s">
        <v>63</v>
      </c>
      <c r="K13907" t="s">
        <v>529</v>
      </c>
      <c r="L13907" t="s">
        <v>54</v>
      </c>
      <c r="M13907" t="s">
        <v>110</v>
      </c>
      <c r="N13907" t="s">
        <v>25</v>
      </c>
      <c r="O13907" t="s">
        <v>26</v>
      </c>
      <c r="P13907">
        <v>735</v>
      </c>
      <c r="Q13907" t="s">
        <v>4634</v>
      </c>
      <c r="R13907" t="s">
        <v>112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6</v>
      </c>
      <c r="C13908">
        <v>5371658</v>
      </c>
      <c r="D13908" t="s">
        <v>51</v>
      </c>
      <c r="E13908" t="str">
        <f>_xlfn.IFS(Vrinda_Store[[#This Row],[Age]]&lt;=18,"teen",Vrinda_Store[[#This Row],[Age]]&lt;=35,"mid",Vrinda_Store[[#This Row],[Age]]&gt;=36,"old")</f>
        <v>teen</v>
      </c>
      <c r="F13908">
        <v>18</v>
      </c>
      <c r="G13908" t="str">
        <f>TEXT(Vrinda_Store[[#This Row],[Date]],"mmm")</f>
        <v>Aug</v>
      </c>
      <c r="H13908" s="1">
        <v>44778</v>
      </c>
      <c r="I13908" t="s">
        <v>20</v>
      </c>
      <c r="J13908" t="s">
        <v>52</v>
      </c>
      <c r="K13908" t="s">
        <v>1057</v>
      </c>
      <c r="L13908" t="s">
        <v>54</v>
      </c>
      <c r="M13908" t="s">
        <v>34</v>
      </c>
      <c r="N13908" t="s">
        <v>25</v>
      </c>
      <c r="O13908" t="s">
        <v>26</v>
      </c>
      <c r="P13908">
        <v>940</v>
      </c>
      <c r="Q13908" t="s">
        <v>60</v>
      </c>
      <c r="R13908" t="s">
        <v>61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7</v>
      </c>
      <c r="C13909">
        <v>7253239</v>
      </c>
      <c r="D13909" t="s">
        <v>51</v>
      </c>
      <c r="E13909" t="str">
        <f>_xlfn.IFS(Vrinda_Store[[#This Row],[Age]]&lt;=18,"teen",Vrinda_Store[[#This Row],[Age]]&lt;=35,"mid",Vrinda_Store[[#This Row],[Age]]&gt;=36,"old")</f>
        <v>old</v>
      </c>
      <c r="F13909">
        <v>56</v>
      </c>
      <c r="G13909" t="str">
        <f>TEXT(Vrinda_Store[[#This Row],[Date]],"mmm")</f>
        <v>Aug</v>
      </c>
      <c r="H13909" s="1">
        <v>44778</v>
      </c>
      <c r="I13909" t="s">
        <v>20</v>
      </c>
      <c r="J13909" t="s">
        <v>89</v>
      </c>
      <c r="K13909" t="s">
        <v>2380</v>
      </c>
      <c r="L13909" t="s">
        <v>33</v>
      </c>
      <c r="M13909" t="s">
        <v>110</v>
      </c>
      <c r="N13909" t="s">
        <v>25</v>
      </c>
      <c r="O13909" t="s">
        <v>26</v>
      </c>
      <c r="P13909">
        <v>788</v>
      </c>
      <c r="Q13909" t="s">
        <v>661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8</v>
      </c>
      <c r="C13910">
        <v>251681</v>
      </c>
      <c r="D13910" t="s">
        <v>57</v>
      </c>
      <c r="E13910" t="str">
        <f>_xlfn.IFS(Vrinda_Store[[#This Row],[Age]]&lt;=18,"teen",Vrinda_Store[[#This Row],[Age]]&lt;=35,"mid",Vrinda_Store[[#This Row],[Age]]&gt;=36,"old")</f>
        <v>old</v>
      </c>
      <c r="F13910">
        <v>57</v>
      </c>
      <c r="G13910" t="str">
        <f>TEXT(Vrinda_Store[[#This Row],[Date]],"mmm")</f>
        <v>Aug</v>
      </c>
      <c r="H13910" s="1">
        <v>44778</v>
      </c>
      <c r="I13910" t="s">
        <v>20</v>
      </c>
      <c r="J13910" t="s">
        <v>43</v>
      </c>
      <c r="K13910" t="s">
        <v>7894</v>
      </c>
      <c r="L13910" t="s">
        <v>23</v>
      </c>
      <c r="M13910" t="s">
        <v>45</v>
      </c>
      <c r="N13910" t="s">
        <v>25</v>
      </c>
      <c r="O13910" t="s">
        <v>26</v>
      </c>
      <c r="P13910">
        <v>376</v>
      </c>
      <c r="Q13910" t="s">
        <v>10656</v>
      </c>
      <c r="R13910" t="s">
        <v>248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9</v>
      </c>
      <c r="C13911">
        <v>1573134</v>
      </c>
      <c r="D13911" t="s">
        <v>51</v>
      </c>
      <c r="E13911" t="str">
        <f>_xlfn.IFS(Vrinda_Store[[#This Row],[Age]]&lt;=18,"teen",Vrinda_Store[[#This Row],[Age]]&lt;=35,"mid",Vrinda_Store[[#This Row],[Age]]&gt;=36,"old")</f>
        <v>mid</v>
      </c>
      <c r="F13911">
        <v>28</v>
      </c>
      <c r="G13911" t="str">
        <f>TEXT(Vrinda_Store[[#This Row],[Date]],"mmm")</f>
        <v>Aug</v>
      </c>
      <c r="H13911" s="1">
        <v>44778</v>
      </c>
      <c r="I13911" t="s">
        <v>287</v>
      </c>
      <c r="J13911" t="s">
        <v>52</v>
      </c>
      <c r="K13911" t="s">
        <v>3589</v>
      </c>
      <c r="L13911" t="s">
        <v>54</v>
      </c>
      <c r="M13911" t="s">
        <v>45</v>
      </c>
      <c r="N13911" t="s">
        <v>25</v>
      </c>
      <c r="O13911" t="s">
        <v>26</v>
      </c>
      <c r="P13911">
        <v>771</v>
      </c>
      <c r="Q13911" t="s">
        <v>170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90</v>
      </c>
      <c r="C13912">
        <v>4667018</v>
      </c>
      <c r="D13912" t="s">
        <v>57</v>
      </c>
      <c r="E13912" t="str">
        <f>_xlfn.IFS(Vrinda_Store[[#This Row],[Age]]&lt;=18,"teen",Vrinda_Store[[#This Row],[Age]]&lt;=35,"mid",Vrinda_Store[[#This Row],[Age]]&gt;=36,"old")</f>
        <v>mid</v>
      </c>
      <c r="F13912">
        <v>35</v>
      </c>
      <c r="G13912" t="str">
        <f>TEXT(Vrinda_Store[[#This Row],[Date]],"mmm")</f>
        <v>Aug</v>
      </c>
      <c r="H13912" s="1">
        <v>44778</v>
      </c>
      <c r="I13912" t="s">
        <v>20</v>
      </c>
      <c r="J13912" t="s">
        <v>21</v>
      </c>
      <c r="K13912" t="s">
        <v>1675</v>
      </c>
      <c r="L13912" t="s">
        <v>76</v>
      </c>
      <c r="M13912" t="s">
        <v>110</v>
      </c>
      <c r="N13912" t="s">
        <v>25</v>
      </c>
      <c r="O13912" t="s">
        <v>26</v>
      </c>
      <c r="P13912">
        <v>522</v>
      </c>
      <c r="Q13912" t="s">
        <v>145</v>
      </c>
      <c r="R13912" t="s">
        <v>146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91</v>
      </c>
      <c r="C13913">
        <v>9757762</v>
      </c>
      <c r="D13913" t="s">
        <v>57</v>
      </c>
      <c r="E13913" t="str">
        <f>_xlfn.IFS(Vrinda_Store[[#This Row],[Age]]&lt;=18,"teen",Vrinda_Store[[#This Row],[Age]]&lt;=35,"mid",Vrinda_Store[[#This Row],[Age]]&gt;=36,"old")</f>
        <v>old</v>
      </c>
      <c r="F13913">
        <v>49</v>
      </c>
      <c r="G13913" t="str">
        <f>TEXT(Vrinda_Store[[#This Row],[Date]],"mmm")</f>
        <v>Aug</v>
      </c>
      <c r="H13913" s="1">
        <v>44778</v>
      </c>
      <c r="I13913" t="s">
        <v>20</v>
      </c>
      <c r="J13913" t="s">
        <v>52</v>
      </c>
      <c r="K13913" t="s">
        <v>18657</v>
      </c>
      <c r="L13913" t="s">
        <v>33</v>
      </c>
      <c r="M13913" t="s">
        <v>99</v>
      </c>
      <c r="N13913" t="s">
        <v>25</v>
      </c>
      <c r="O13913" t="s">
        <v>26</v>
      </c>
      <c r="P13913">
        <v>1126</v>
      </c>
      <c r="Q13913" t="s">
        <v>91</v>
      </c>
      <c r="R13913" t="s">
        <v>92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92</v>
      </c>
      <c r="C13914">
        <v>6625007</v>
      </c>
      <c r="D13914" t="s">
        <v>51</v>
      </c>
      <c r="E13914" t="str">
        <f>_xlfn.IFS(Vrinda_Store[[#This Row],[Age]]&lt;=18,"teen",Vrinda_Store[[#This Row],[Age]]&lt;=35,"mid",Vrinda_Store[[#This Row],[Age]]&gt;=36,"old")</f>
        <v>mid</v>
      </c>
      <c r="F13914">
        <v>19</v>
      </c>
      <c r="G13914" t="str">
        <f>TEXT(Vrinda_Store[[#This Row],[Date]],"mmm")</f>
        <v>Aug</v>
      </c>
      <c r="H13914" s="1">
        <v>44778</v>
      </c>
      <c r="I13914" t="s">
        <v>20</v>
      </c>
      <c r="J13914" t="s">
        <v>43</v>
      </c>
      <c r="K13914" t="s">
        <v>7838</v>
      </c>
      <c r="L13914" t="s">
        <v>33</v>
      </c>
      <c r="M13914" t="s">
        <v>67</v>
      </c>
      <c r="N13914" t="s">
        <v>25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93</v>
      </c>
      <c r="C13915">
        <v>1734759</v>
      </c>
      <c r="D13915" t="s">
        <v>51</v>
      </c>
      <c r="E13915" t="str">
        <f>_xlfn.IFS(Vrinda_Store[[#This Row],[Age]]&lt;=18,"teen",Vrinda_Store[[#This Row],[Age]]&lt;=35,"mid",Vrinda_Store[[#This Row],[Age]]&gt;=36,"old")</f>
        <v>old</v>
      </c>
      <c r="F13915">
        <v>70</v>
      </c>
      <c r="G13915" t="str">
        <f>TEXT(Vrinda_Store[[#This Row],[Date]],"mmm")</f>
        <v>Aug</v>
      </c>
      <c r="H13915" s="1">
        <v>44778</v>
      </c>
      <c r="I13915" t="s">
        <v>20</v>
      </c>
      <c r="J13915" t="s">
        <v>21</v>
      </c>
      <c r="K13915" t="s">
        <v>2362</v>
      </c>
      <c r="L13915" t="s">
        <v>33</v>
      </c>
      <c r="M13915" t="s">
        <v>39</v>
      </c>
      <c r="N13915" t="s">
        <v>25</v>
      </c>
      <c r="O13915" t="s">
        <v>26</v>
      </c>
      <c r="P13915">
        <v>825</v>
      </c>
      <c r="Q13915" t="s">
        <v>18794</v>
      </c>
      <c r="R13915" t="s">
        <v>112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5</v>
      </c>
      <c r="C13916">
        <v>2453103</v>
      </c>
      <c r="D13916" t="s">
        <v>57</v>
      </c>
      <c r="E13916" t="str">
        <f>_xlfn.IFS(Vrinda_Store[[#This Row],[Age]]&lt;=18,"teen",Vrinda_Store[[#This Row],[Age]]&lt;=35,"mid",Vrinda_Store[[#This Row],[Age]]&gt;=36,"old")</f>
        <v>mid</v>
      </c>
      <c r="F13916">
        <v>24</v>
      </c>
      <c r="G13916" t="str">
        <f>TEXT(Vrinda_Store[[#This Row],[Date]],"mmm")</f>
        <v>Aug</v>
      </c>
      <c r="H13916" s="1">
        <v>44778</v>
      </c>
      <c r="I13916" t="s">
        <v>20</v>
      </c>
      <c r="J13916" t="s">
        <v>21</v>
      </c>
      <c r="K13916" t="s">
        <v>392</v>
      </c>
      <c r="L13916" t="s">
        <v>23</v>
      </c>
      <c r="M13916" t="s">
        <v>45</v>
      </c>
      <c r="N13916" t="s">
        <v>25</v>
      </c>
      <c r="O13916" t="s">
        <v>26</v>
      </c>
      <c r="P13916">
        <v>426</v>
      </c>
      <c r="Q13916" t="s">
        <v>461</v>
      </c>
      <c r="R13916" t="s">
        <v>74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6</v>
      </c>
      <c r="C13917">
        <v>5607063</v>
      </c>
      <c r="D13917" t="s">
        <v>57</v>
      </c>
      <c r="E13917" t="str">
        <f>_xlfn.IFS(Vrinda_Store[[#This Row],[Age]]&lt;=18,"teen",Vrinda_Store[[#This Row],[Age]]&lt;=35,"mid",Vrinda_Store[[#This Row],[Age]]&gt;=36,"old")</f>
        <v>old</v>
      </c>
      <c r="F13917">
        <v>72</v>
      </c>
      <c r="G13917" t="str">
        <f>TEXT(Vrinda_Store[[#This Row],[Date]],"mmm")</f>
        <v>Aug</v>
      </c>
      <c r="H13917" s="1">
        <v>44778</v>
      </c>
      <c r="I13917" t="s">
        <v>20</v>
      </c>
      <c r="J13917" t="s">
        <v>43</v>
      </c>
      <c r="K13917" t="s">
        <v>18797</v>
      </c>
      <c r="L13917" t="s">
        <v>76</v>
      </c>
      <c r="M13917" t="s">
        <v>67</v>
      </c>
      <c r="N13917" t="s">
        <v>25</v>
      </c>
      <c r="O13917" t="s">
        <v>26</v>
      </c>
      <c r="P13917">
        <v>432</v>
      </c>
      <c r="Q13917" t="s">
        <v>785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8</v>
      </c>
      <c r="C13918">
        <v>9419523</v>
      </c>
      <c r="D13918" t="s">
        <v>57</v>
      </c>
      <c r="E13918" t="str">
        <f>_xlfn.IFS(Vrinda_Store[[#This Row],[Age]]&lt;=18,"teen",Vrinda_Store[[#This Row],[Age]]&lt;=35,"mid",Vrinda_Store[[#This Row],[Age]]&gt;=36,"old")</f>
        <v>old</v>
      </c>
      <c r="F13918">
        <v>44</v>
      </c>
      <c r="G13918" t="str">
        <f>TEXT(Vrinda_Store[[#This Row],[Date]],"mmm")</f>
        <v>Aug</v>
      </c>
      <c r="H13918" s="1">
        <v>44778</v>
      </c>
      <c r="I13918" t="s">
        <v>20</v>
      </c>
      <c r="J13918" t="s">
        <v>52</v>
      </c>
      <c r="K13918" t="s">
        <v>2050</v>
      </c>
      <c r="L13918" t="s">
        <v>23</v>
      </c>
      <c r="M13918" t="s">
        <v>222</v>
      </c>
      <c r="N13918" t="s">
        <v>25</v>
      </c>
      <c r="O13918" t="s">
        <v>26</v>
      </c>
      <c r="P13918">
        <v>728</v>
      </c>
      <c r="Q13918" t="s">
        <v>15572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9</v>
      </c>
      <c r="C13919">
        <v>5783674</v>
      </c>
      <c r="D13919" t="s">
        <v>57</v>
      </c>
      <c r="E13919" t="str">
        <f>_xlfn.IFS(Vrinda_Store[[#This Row],[Age]]&lt;=18,"teen",Vrinda_Store[[#This Row],[Age]]&lt;=35,"mid",Vrinda_Store[[#This Row],[Age]]&gt;=36,"old")</f>
        <v>old</v>
      </c>
      <c r="F13919">
        <v>45</v>
      </c>
      <c r="G13919" t="str">
        <f>TEXT(Vrinda_Store[[#This Row],[Date]],"mmm")</f>
        <v>Aug</v>
      </c>
      <c r="H13919" s="1">
        <v>44778</v>
      </c>
      <c r="I13919" t="s">
        <v>20</v>
      </c>
      <c r="J13919" t="s">
        <v>63</v>
      </c>
      <c r="K13919" t="s">
        <v>518</v>
      </c>
      <c r="L13919" t="s">
        <v>33</v>
      </c>
      <c r="M13919" t="s">
        <v>67</v>
      </c>
      <c r="N13919" t="s">
        <v>25</v>
      </c>
      <c r="O13919" t="s">
        <v>26</v>
      </c>
      <c r="P13919">
        <v>969</v>
      </c>
      <c r="Q13919" t="s">
        <v>14031</v>
      </c>
      <c r="R13919" t="s">
        <v>582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800</v>
      </c>
      <c r="C13920">
        <v>3589690</v>
      </c>
      <c r="D13920" t="s">
        <v>57</v>
      </c>
      <c r="E13920" t="str">
        <f>_xlfn.IFS(Vrinda_Store[[#This Row],[Age]]&lt;=18,"teen",Vrinda_Store[[#This Row],[Age]]&lt;=35,"mid",Vrinda_Store[[#This Row],[Age]]&gt;=36,"old")</f>
        <v>old</v>
      </c>
      <c r="F13920">
        <v>37</v>
      </c>
      <c r="G13920" t="str">
        <f>TEXT(Vrinda_Store[[#This Row],[Date]],"mmm")</f>
        <v>Aug</v>
      </c>
      <c r="H13920" s="1">
        <v>44778</v>
      </c>
      <c r="I13920" t="s">
        <v>20</v>
      </c>
      <c r="J13920" t="s">
        <v>52</v>
      </c>
      <c r="K13920" t="s">
        <v>4056</v>
      </c>
      <c r="L13920" t="s">
        <v>76</v>
      </c>
      <c r="M13920" t="s">
        <v>67</v>
      </c>
      <c r="N13920" t="s">
        <v>25</v>
      </c>
      <c r="O13920" t="s">
        <v>26</v>
      </c>
      <c r="P13920">
        <v>625</v>
      </c>
      <c r="Q13920" t="s">
        <v>330</v>
      </c>
      <c r="R13920" t="s">
        <v>101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801</v>
      </c>
      <c r="C13921">
        <v>4483004</v>
      </c>
      <c r="D13921" t="s">
        <v>57</v>
      </c>
      <c r="E13921" t="str">
        <f>_xlfn.IFS(Vrinda_Store[[#This Row],[Age]]&lt;=18,"teen",Vrinda_Store[[#This Row],[Age]]&lt;=35,"mid",Vrinda_Store[[#This Row],[Age]]&gt;=36,"old")</f>
        <v>old</v>
      </c>
      <c r="F13921">
        <v>44</v>
      </c>
      <c r="G13921" t="str">
        <f>TEXT(Vrinda_Store[[#This Row],[Date]],"mmm")</f>
        <v>Aug</v>
      </c>
      <c r="H13921" s="1">
        <v>44778</v>
      </c>
      <c r="I13921" t="s">
        <v>20</v>
      </c>
      <c r="J13921" t="s">
        <v>89</v>
      </c>
      <c r="K13921" t="s">
        <v>18802</v>
      </c>
      <c r="L13921" t="s">
        <v>23</v>
      </c>
      <c r="M13921" t="s">
        <v>34</v>
      </c>
      <c r="N13921" t="s">
        <v>25</v>
      </c>
      <c r="O13921" t="s">
        <v>26</v>
      </c>
      <c r="P13921">
        <v>345</v>
      </c>
      <c r="Q13921" t="s">
        <v>330</v>
      </c>
      <c r="R13921" t="s">
        <v>101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803</v>
      </c>
      <c r="C13922">
        <v>7712012</v>
      </c>
      <c r="D13922" t="s">
        <v>57</v>
      </c>
      <c r="E13922" t="str">
        <f>_xlfn.IFS(Vrinda_Store[[#This Row],[Age]]&lt;=18,"teen",Vrinda_Store[[#This Row],[Age]]&lt;=35,"mid",Vrinda_Store[[#This Row],[Age]]&gt;=36,"old")</f>
        <v>mid</v>
      </c>
      <c r="F13922">
        <v>24</v>
      </c>
      <c r="G13922" t="str">
        <f>TEXT(Vrinda_Store[[#This Row],[Date]],"mmm")</f>
        <v>Aug</v>
      </c>
      <c r="H13922" s="1">
        <v>44778</v>
      </c>
      <c r="I13922" t="s">
        <v>229</v>
      </c>
      <c r="J13922" t="s">
        <v>21</v>
      </c>
      <c r="K13922" t="s">
        <v>944</v>
      </c>
      <c r="L13922" t="s">
        <v>23</v>
      </c>
      <c r="M13922" t="s">
        <v>110</v>
      </c>
      <c r="N13922" t="s">
        <v>25</v>
      </c>
      <c r="O13922" t="s">
        <v>26</v>
      </c>
      <c r="P13922">
        <v>399</v>
      </c>
      <c r="Q13922" t="s">
        <v>2646</v>
      </c>
      <c r="R13922" t="s">
        <v>61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804</v>
      </c>
      <c r="C13923">
        <v>4467688</v>
      </c>
      <c r="D13923" t="s">
        <v>57</v>
      </c>
      <c r="E13923" t="str">
        <f>_xlfn.IFS(Vrinda_Store[[#This Row],[Age]]&lt;=18,"teen",Vrinda_Store[[#This Row],[Age]]&lt;=35,"mid",Vrinda_Store[[#This Row],[Age]]&gt;=36,"old")</f>
        <v>mid</v>
      </c>
      <c r="F13923">
        <v>27</v>
      </c>
      <c r="G13923" t="str">
        <f>TEXT(Vrinda_Store[[#This Row],[Date]],"mmm")</f>
        <v>Aug</v>
      </c>
      <c r="H13923" s="1">
        <v>44778</v>
      </c>
      <c r="I13923" t="s">
        <v>20</v>
      </c>
      <c r="J13923" t="s">
        <v>21</v>
      </c>
      <c r="K13923" t="s">
        <v>15986</v>
      </c>
      <c r="L13923" t="s">
        <v>76</v>
      </c>
      <c r="M13923" t="s">
        <v>45</v>
      </c>
      <c r="N13923" t="s">
        <v>25</v>
      </c>
      <c r="O13923" t="s">
        <v>26</v>
      </c>
      <c r="P13923">
        <v>625</v>
      </c>
      <c r="Q13923" t="s">
        <v>60</v>
      </c>
      <c r="R13923" t="s">
        <v>61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5</v>
      </c>
      <c r="C13924">
        <v>6563959</v>
      </c>
      <c r="D13924" t="s">
        <v>51</v>
      </c>
      <c r="E13924" t="str">
        <f>_xlfn.IFS(Vrinda_Store[[#This Row],[Age]]&lt;=18,"teen",Vrinda_Store[[#This Row],[Age]]&lt;=35,"mid",Vrinda_Store[[#This Row],[Age]]&gt;=36,"old")</f>
        <v>old</v>
      </c>
      <c r="F13924">
        <v>44</v>
      </c>
      <c r="G13924" t="str">
        <f>TEXT(Vrinda_Store[[#This Row],[Date]],"mmm")</f>
        <v>Aug</v>
      </c>
      <c r="H13924" s="1">
        <v>44778</v>
      </c>
      <c r="I13924" t="s">
        <v>20</v>
      </c>
      <c r="J13924" t="s">
        <v>43</v>
      </c>
      <c r="K13924" t="s">
        <v>13460</v>
      </c>
      <c r="L13924" t="s">
        <v>33</v>
      </c>
      <c r="M13924" t="s">
        <v>99</v>
      </c>
      <c r="N13924" t="s">
        <v>25</v>
      </c>
      <c r="O13924" t="s">
        <v>26</v>
      </c>
      <c r="P13924">
        <v>765</v>
      </c>
      <c r="Q13924" t="s">
        <v>247</v>
      </c>
      <c r="R13924" t="s">
        <v>248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6</v>
      </c>
      <c r="C13925">
        <v>424562</v>
      </c>
      <c r="D13925" t="s">
        <v>57</v>
      </c>
      <c r="E13925" t="str">
        <f>_xlfn.IFS(Vrinda_Store[[#This Row],[Age]]&lt;=18,"teen",Vrinda_Store[[#This Row],[Age]]&lt;=35,"mid",Vrinda_Store[[#This Row],[Age]]&gt;=36,"old")</f>
        <v>mid</v>
      </c>
      <c r="F13925">
        <v>23</v>
      </c>
      <c r="G13925" t="str">
        <f>TEXT(Vrinda_Store[[#This Row],[Date]],"mmm")</f>
        <v>Aug</v>
      </c>
      <c r="H13925" s="1">
        <v>44778</v>
      </c>
      <c r="I13925" t="s">
        <v>20</v>
      </c>
      <c r="J13925" t="s">
        <v>21</v>
      </c>
      <c r="K13925" t="s">
        <v>9689</v>
      </c>
      <c r="L13925" t="s">
        <v>33</v>
      </c>
      <c r="M13925" t="s">
        <v>34</v>
      </c>
      <c r="N13925" t="s">
        <v>25</v>
      </c>
      <c r="O13925" t="s">
        <v>26</v>
      </c>
      <c r="P13925">
        <v>916</v>
      </c>
      <c r="Q13925" t="s">
        <v>136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7</v>
      </c>
      <c r="C13926">
        <v>2870954</v>
      </c>
      <c r="D13926" t="s">
        <v>51</v>
      </c>
      <c r="E13926" t="str">
        <f>_xlfn.IFS(Vrinda_Store[[#This Row],[Age]]&lt;=18,"teen",Vrinda_Store[[#This Row],[Age]]&lt;=35,"mid",Vrinda_Store[[#This Row],[Age]]&gt;=36,"old")</f>
        <v>old</v>
      </c>
      <c r="F13926">
        <v>65</v>
      </c>
      <c r="G13926" t="str">
        <f>TEXT(Vrinda_Store[[#This Row],[Date]],"mmm")</f>
        <v>Aug</v>
      </c>
      <c r="H13926" s="1">
        <v>44778</v>
      </c>
      <c r="I13926" t="s">
        <v>20</v>
      </c>
      <c r="J13926" t="s">
        <v>43</v>
      </c>
      <c r="K13926" t="s">
        <v>15429</v>
      </c>
      <c r="L13926" t="s">
        <v>54</v>
      </c>
      <c r="M13926" t="s">
        <v>45</v>
      </c>
      <c r="N13926" t="s">
        <v>25</v>
      </c>
      <c r="O13926" t="s">
        <v>26</v>
      </c>
      <c r="P13926">
        <v>721</v>
      </c>
      <c r="Q13926" t="s">
        <v>86</v>
      </c>
      <c r="R13926" t="s">
        <v>87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8</v>
      </c>
      <c r="C13927">
        <v>9712198</v>
      </c>
      <c r="D13927" t="s">
        <v>57</v>
      </c>
      <c r="E13927" t="str">
        <f>_xlfn.IFS(Vrinda_Store[[#This Row],[Age]]&lt;=18,"teen",Vrinda_Store[[#This Row],[Age]]&lt;=35,"mid",Vrinda_Store[[#This Row],[Age]]&gt;=36,"old")</f>
        <v>mid</v>
      </c>
      <c r="F13927">
        <v>25</v>
      </c>
      <c r="G13927" t="str">
        <f>TEXT(Vrinda_Store[[#This Row],[Date]],"mmm")</f>
        <v>Aug</v>
      </c>
      <c r="H13927" s="1">
        <v>44778</v>
      </c>
      <c r="I13927" t="s">
        <v>20</v>
      </c>
      <c r="J13927" t="s">
        <v>52</v>
      </c>
      <c r="K13927" t="s">
        <v>11320</v>
      </c>
      <c r="L13927" t="s">
        <v>23</v>
      </c>
      <c r="M13927" t="s">
        <v>67</v>
      </c>
      <c r="N13927" t="s">
        <v>25</v>
      </c>
      <c r="O13927" t="s">
        <v>26</v>
      </c>
      <c r="P13927">
        <v>771</v>
      </c>
      <c r="Q13927" t="s">
        <v>14881</v>
      </c>
      <c r="R13927" t="s">
        <v>71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9</v>
      </c>
      <c r="C13928">
        <v>2264668</v>
      </c>
      <c r="D13928" t="s">
        <v>57</v>
      </c>
      <c r="E13928" t="str">
        <f>_xlfn.IFS(Vrinda_Store[[#This Row],[Age]]&lt;=18,"teen",Vrinda_Store[[#This Row],[Age]]&lt;=35,"mid",Vrinda_Store[[#This Row],[Age]]&gt;=36,"old")</f>
        <v>mid</v>
      </c>
      <c r="F13928">
        <v>32</v>
      </c>
      <c r="G13928" t="str">
        <f>TEXT(Vrinda_Store[[#This Row],[Date]],"mmm")</f>
        <v>Aug</v>
      </c>
      <c r="H13928" s="1">
        <v>44778</v>
      </c>
      <c r="I13928" t="s">
        <v>20</v>
      </c>
      <c r="J13928" t="s">
        <v>52</v>
      </c>
      <c r="K13928" t="s">
        <v>5877</v>
      </c>
      <c r="L13928" t="s">
        <v>23</v>
      </c>
      <c r="M13928" t="s">
        <v>110</v>
      </c>
      <c r="N13928" t="s">
        <v>25</v>
      </c>
      <c r="O13928" t="s">
        <v>26</v>
      </c>
      <c r="P13928">
        <v>835</v>
      </c>
      <c r="Q13928" t="s">
        <v>278</v>
      </c>
      <c r="R13928" t="s">
        <v>112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10</v>
      </c>
      <c r="C13929">
        <v>2162761</v>
      </c>
      <c r="D13929" t="s">
        <v>57</v>
      </c>
      <c r="E13929" t="str">
        <f>_xlfn.IFS(Vrinda_Store[[#This Row],[Age]]&lt;=18,"teen",Vrinda_Store[[#This Row],[Age]]&lt;=35,"mid",Vrinda_Store[[#This Row],[Age]]&gt;=36,"old")</f>
        <v>mid</v>
      </c>
      <c r="F13929">
        <v>23</v>
      </c>
      <c r="G13929" t="str">
        <f>TEXT(Vrinda_Store[[#This Row],[Date]],"mmm")</f>
        <v>Aug</v>
      </c>
      <c r="H13929" s="1">
        <v>44778</v>
      </c>
      <c r="I13929" t="s">
        <v>20</v>
      </c>
      <c r="J13929" t="s">
        <v>31</v>
      </c>
      <c r="K13929" t="s">
        <v>1202</v>
      </c>
      <c r="L13929" t="s">
        <v>76</v>
      </c>
      <c r="M13929" t="s">
        <v>24</v>
      </c>
      <c r="N13929" t="s">
        <v>25</v>
      </c>
      <c r="O13929" t="s">
        <v>26</v>
      </c>
      <c r="P13929">
        <v>399</v>
      </c>
      <c r="Q13929" t="s">
        <v>91</v>
      </c>
      <c r="R13929" t="s">
        <v>92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11</v>
      </c>
      <c r="C13930">
        <v>9074827</v>
      </c>
      <c r="D13930" t="s">
        <v>51</v>
      </c>
      <c r="E13930" t="str">
        <f>_xlfn.IFS(Vrinda_Store[[#This Row],[Age]]&lt;=18,"teen",Vrinda_Store[[#This Row],[Age]]&lt;=35,"mid",Vrinda_Store[[#This Row],[Age]]&gt;=36,"old")</f>
        <v>mid</v>
      </c>
      <c r="F13930">
        <v>21</v>
      </c>
      <c r="G13930" t="str">
        <f>TEXT(Vrinda_Store[[#This Row],[Date]],"mmm")</f>
        <v>Aug</v>
      </c>
      <c r="H13930" s="1">
        <v>44778</v>
      </c>
      <c r="I13930" t="s">
        <v>20</v>
      </c>
      <c r="J13930" t="s">
        <v>43</v>
      </c>
      <c r="K13930" t="s">
        <v>16041</v>
      </c>
      <c r="L13930" t="s">
        <v>33</v>
      </c>
      <c r="M13930" t="s">
        <v>24</v>
      </c>
      <c r="N13930" t="s">
        <v>25</v>
      </c>
      <c r="O13930" t="s">
        <v>26</v>
      </c>
      <c r="P13930">
        <v>775</v>
      </c>
      <c r="Q13930" t="s">
        <v>60</v>
      </c>
      <c r="R13930" t="s">
        <v>61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12</v>
      </c>
      <c r="C13931">
        <v>8387431</v>
      </c>
      <c r="D13931" t="s">
        <v>57</v>
      </c>
      <c r="E13931" t="str">
        <f>_xlfn.IFS(Vrinda_Store[[#This Row],[Age]]&lt;=18,"teen",Vrinda_Store[[#This Row],[Age]]&lt;=35,"mid",Vrinda_Store[[#This Row],[Age]]&gt;=36,"old")</f>
        <v>mid</v>
      </c>
      <c r="F13931">
        <v>27</v>
      </c>
      <c r="G13931" t="str">
        <f>TEXT(Vrinda_Store[[#This Row],[Date]],"mmm")</f>
        <v>Aug</v>
      </c>
      <c r="H13931" s="1">
        <v>44778</v>
      </c>
      <c r="I13931" t="s">
        <v>20</v>
      </c>
      <c r="J13931" t="s">
        <v>58</v>
      </c>
      <c r="K13931" t="s">
        <v>2225</v>
      </c>
      <c r="L13931" t="s">
        <v>23</v>
      </c>
      <c r="M13931" t="s">
        <v>45</v>
      </c>
      <c r="N13931" t="s">
        <v>25</v>
      </c>
      <c r="O13931" t="s">
        <v>26</v>
      </c>
      <c r="P13931">
        <v>469</v>
      </c>
      <c r="Q13931" t="s">
        <v>86</v>
      </c>
      <c r="R13931" t="s">
        <v>87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12</v>
      </c>
      <c r="C13932">
        <v>8387431</v>
      </c>
      <c r="D13932" t="s">
        <v>57</v>
      </c>
      <c r="E13932" t="str">
        <f>_xlfn.IFS(Vrinda_Store[[#This Row],[Age]]&lt;=18,"teen",Vrinda_Store[[#This Row],[Age]]&lt;=35,"mid",Vrinda_Store[[#This Row],[Age]]&gt;=36,"old")</f>
        <v>old</v>
      </c>
      <c r="F13932">
        <v>43</v>
      </c>
      <c r="G13932" t="str">
        <f>TEXT(Vrinda_Store[[#This Row],[Date]],"mmm")</f>
        <v>Aug</v>
      </c>
      <c r="H13932" s="1">
        <v>44778</v>
      </c>
      <c r="I13932" t="s">
        <v>287</v>
      </c>
      <c r="J13932" t="s">
        <v>58</v>
      </c>
      <c r="K13932" t="s">
        <v>5718</v>
      </c>
      <c r="L13932" t="s">
        <v>23</v>
      </c>
      <c r="M13932" t="s">
        <v>99</v>
      </c>
      <c r="N13932" t="s">
        <v>25</v>
      </c>
      <c r="O13932" t="s">
        <v>26</v>
      </c>
      <c r="P13932">
        <v>292</v>
      </c>
      <c r="Q13932" t="s">
        <v>18813</v>
      </c>
      <c r="R13932" t="s">
        <v>582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14</v>
      </c>
      <c r="C13933">
        <v>2583804</v>
      </c>
      <c r="D13933" t="s">
        <v>51</v>
      </c>
      <c r="E13933" t="str">
        <f>_xlfn.IFS(Vrinda_Store[[#This Row],[Age]]&lt;=18,"teen",Vrinda_Store[[#This Row],[Age]]&lt;=35,"mid",Vrinda_Store[[#This Row],[Age]]&gt;=36,"old")</f>
        <v>old</v>
      </c>
      <c r="F13933">
        <v>49</v>
      </c>
      <c r="G13933" t="str">
        <f>TEXT(Vrinda_Store[[#This Row],[Date]],"mmm")</f>
        <v>Aug</v>
      </c>
      <c r="H13933" s="1">
        <v>44778</v>
      </c>
      <c r="I13933" t="s">
        <v>287</v>
      </c>
      <c r="J13933" t="s">
        <v>43</v>
      </c>
      <c r="K13933" t="s">
        <v>2326</v>
      </c>
      <c r="L13933" t="s">
        <v>54</v>
      </c>
      <c r="M13933" t="s">
        <v>39</v>
      </c>
      <c r="N13933" t="s">
        <v>25</v>
      </c>
      <c r="O13933" t="s">
        <v>26</v>
      </c>
      <c r="P13933">
        <v>725</v>
      </c>
      <c r="Q13933" t="s">
        <v>227</v>
      </c>
      <c r="R13933" t="s">
        <v>61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14</v>
      </c>
      <c r="C13934">
        <v>2583804</v>
      </c>
      <c r="D13934" t="s">
        <v>57</v>
      </c>
      <c r="E13934" t="str">
        <f>_xlfn.IFS(Vrinda_Store[[#This Row],[Age]]&lt;=18,"teen",Vrinda_Store[[#This Row],[Age]]&lt;=35,"mid",Vrinda_Store[[#This Row],[Age]]&gt;=36,"old")</f>
        <v>mid</v>
      </c>
      <c r="F13934">
        <v>30</v>
      </c>
      <c r="G13934" t="str">
        <f>TEXT(Vrinda_Store[[#This Row],[Date]],"mmm")</f>
        <v>Aug</v>
      </c>
      <c r="H13934" s="1">
        <v>44778</v>
      </c>
      <c r="I13934" t="s">
        <v>20</v>
      </c>
      <c r="J13934" t="s">
        <v>52</v>
      </c>
      <c r="K13934" t="s">
        <v>2502</v>
      </c>
      <c r="L13934" t="s">
        <v>23</v>
      </c>
      <c r="M13934" t="s">
        <v>34</v>
      </c>
      <c r="N13934" t="s">
        <v>25</v>
      </c>
      <c r="O13934" t="s">
        <v>26</v>
      </c>
      <c r="P13934">
        <v>399</v>
      </c>
      <c r="Q13934" t="s">
        <v>519</v>
      </c>
      <c r="R13934" t="s">
        <v>81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5</v>
      </c>
      <c r="C13935">
        <v>2648084</v>
      </c>
      <c r="D13935" t="s">
        <v>51</v>
      </c>
      <c r="E13935" t="str">
        <f>_xlfn.IFS(Vrinda_Store[[#This Row],[Age]]&lt;=18,"teen",Vrinda_Store[[#This Row],[Age]]&lt;=35,"mid",Vrinda_Store[[#This Row],[Age]]&gt;=36,"old")</f>
        <v>old</v>
      </c>
      <c r="F13935">
        <v>48</v>
      </c>
      <c r="G13935" t="str">
        <f>TEXT(Vrinda_Store[[#This Row],[Date]],"mmm")</f>
        <v>Aug</v>
      </c>
      <c r="H13935" s="1">
        <v>44778</v>
      </c>
      <c r="I13935" t="s">
        <v>20</v>
      </c>
      <c r="J13935" t="s">
        <v>52</v>
      </c>
      <c r="K13935" t="s">
        <v>10687</v>
      </c>
      <c r="L13935" t="s">
        <v>33</v>
      </c>
      <c r="M13935" t="s">
        <v>34</v>
      </c>
      <c r="N13935" t="s">
        <v>25</v>
      </c>
      <c r="O13935" t="s">
        <v>26</v>
      </c>
      <c r="P13935">
        <v>680</v>
      </c>
      <c r="Q13935" t="s">
        <v>1335</v>
      </c>
      <c r="R13935" t="s">
        <v>61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6</v>
      </c>
      <c r="C13936">
        <v>7758018</v>
      </c>
      <c r="D13936" t="s">
        <v>57</v>
      </c>
      <c r="E13936" t="str">
        <f>_xlfn.IFS(Vrinda_Store[[#This Row],[Age]]&lt;=18,"teen",Vrinda_Store[[#This Row],[Age]]&lt;=35,"mid",Vrinda_Store[[#This Row],[Age]]&gt;=36,"old")</f>
        <v>old</v>
      </c>
      <c r="F13936">
        <v>59</v>
      </c>
      <c r="G13936" t="str">
        <f>TEXT(Vrinda_Store[[#This Row],[Date]],"mmm")</f>
        <v>Aug</v>
      </c>
      <c r="H13936" s="1">
        <v>44778</v>
      </c>
      <c r="I13936" t="s">
        <v>20</v>
      </c>
      <c r="J13936" t="s">
        <v>58</v>
      </c>
      <c r="K13936" t="s">
        <v>498</v>
      </c>
      <c r="L13936" t="s">
        <v>33</v>
      </c>
      <c r="M13936" t="s">
        <v>67</v>
      </c>
      <c r="N13936" t="s">
        <v>25</v>
      </c>
      <c r="O13936" t="s">
        <v>26</v>
      </c>
      <c r="P13936">
        <v>788</v>
      </c>
      <c r="Q13936" t="s">
        <v>9464</v>
      </c>
      <c r="R13936" t="s">
        <v>667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7</v>
      </c>
      <c r="C13937">
        <v>4049206</v>
      </c>
      <c r="D13937" t="s">
        <v>51</v>
      </c>
      <c r="E13937" t="str">
        <f>_xlfn.IFS(Vrinda_Store[[#This Row],[Age]]&lt;=18,"teen",Vrinda_Store[[#This Row],[Age]]&lt;=35,"mid",Vrinda_Store[[#This Row],[Age]]&gt;=36,"old")</f>
        <v>old</v>
      </c>
      <c r="F13937">
        <v>46</v>
      </c>
      <c r="G13937" t="str">
        <f>TEXT(Vrinda_Store[[#This Row],[Date]],"mmm")</f>
        <v>Aug</v>
      </c>
      <c r="H13937" s="1">
        <v>44778</v>
      </c>
      <c r="I13937" t="s">
        <v>287</v>
      </c>
      <c r="J13937" t="s">
        <v>52</v>
      </c>
      <c r="K13937" t="s">
        <v>9503</v>
      </c>
      <c r="L13937" t="s">
        <v>54</v>
      </c>
      <c r="M13937" t="s">
        <v>67</v>
      </c>
      <c r="N13937" t="s">
        <v>25</v>
      </c>
      <c r="O13937" t="s">
        <v>26</v>
      </c>
      <c r="P13937">
        <v>842</v>
      </c>
      <c r="Q13937" t="s">
        <v>330</v>
      </c>
      <c r="R13937" t="s">
        <v>101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8</v>
      </c>
      <c r="C13938">
        <v>9085608</v>
      </c>
      <c r="D13938" t="s">
        <v>51</v>
      </c>
      <c r="E13938" t="str">
        <f>_xlfn.IFS(Vrinda_Store[[#This Row],[Age]]&lt;=18,"teen",Vrinda_Store[[#This Row],[Age]]&lt;=35,"mid",Vrinda_Store[[#This Row],[Age]]&gt;=36,"old")</f>
        <v>mid</v>
      </c>
      <c r="F13938">
        <v>26</v>
      </c>
      <c r="G13938" t="str">
        <f>TEXT(Vrinda_Store[[#This Row],[Date]],"mmm")</f>
        <v>Aug</v>
      </c>
      <c r="H13938" s="1">
        <v>44778</v>
      </c>
      <c r="I13938" t="s">
        <v>287</v>
      </c>
      <c r="J13938" t="s">
        <v>43</v>
      </c>
      <c r="K13938" t="s">
        <v>3589</v>
      </c>
      <c r="L13938" t="s">
        <v>54</v>
      </c>
      <c r="M13938" t="s">
        <v>45</v>
      </c>
      <c r="N13938" t="s">
        <v>25</v>
      </c>
      <c r="O13938" t="s">
        <v>26</v>
      </c>
      <c r="P13938">
        <v>724</v>
      </c>
      <c r="Q13938" t="s">
        <v>339</v>
      </c>
      <c r="R13938" t="s">
        <v>87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9</v>
      </c>
      <c r="C13939">
        <v>1377195</v>
      </c>
      <c r="D13939" t="s">
        <v>57</v>
      </c>
      <c r="E13939" t="str">
        <f>_xlfn.IFS(Vrinda_Store[[#This Row],[Age]]&lt;=18,"teen",Vrinda_Store[[#This Row],[Age]]&lt;=35,"mid",Vrinda_Store[[#This Row],[Age]]&gt;=36,"old")</f>
        <v>old</v>
      </c>
      <c r="F13939">
        <v>73</v>
      </c>
      <c r="G13939" t="str">
        <f>TEXT(Vrinda_Store[[#This Row],[Date]],"mmm")</f>
        <v>Aug</v>
      </c>
      <c r="H13939" s="1">
        <v>44778</v>
      </c>
      <c r="I13939" t="s">
        <v>20</v>
      </c>
      <c r="J13939" t="s">
        <v>21</v>
      </c>
      <c r="K13939" t="s">
        <v>18820</v>
      </c>
      <c r="L13939" t="s">
        <v>23</v>
      </c>
      <c r="M13939" t="s">
        <v>34</v>
      </c>
      <c r="N13939" t="s">
        <v>25</v>
      </c>
      <c r="O13939" t="s">
        <v>26</v>
      </c>
      <c r="P13939">
        <v>431</v>
      </c>
      <c r="Q13939" t="s">
        <v>104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21</v>
      </c>
      <c r="C13940">
        <v>6255277</v>
      </c>
      <c r="D13940" t="s">
        <v>51</v>
      </c>
      <c r="E13940" t="str">
        <f>_xlfn.IFS(Vrinda_Store[[#This Row],[Age]]&lt;=18,"teen",Vrinda_Store[[#This Row],[Age]]&lt;=35,"mid",Vrinda_Store[[#This Row],[Age]]&gt;=36,"old")</f>
        <v>old</v>
      </c>
      <c r="F13940">
        <v>59</v>
      </c>
      <c r="G13940" t="str">
        <f>TEXT(Vrinda_Store[[#This Row],[Date]],"mmm")</f>
        <v>Aug</v>
      </c>
      <c r="H13940" s="1">
        <v>44778</v>
      </c>
      <c r="I13940" t="s">
        <v>20</v>
      </c>
      <c r="J13940" t="s">
        <v>43</v>
      </c>
      <c r="K13940" t="s">
        <v>16852</v>
      </c>
      <c r="L13940" t="s">
        <v>54</v>
      </c>
      <c r="M13940" t="s">
        <v>110</v>
      </c>
      <c r="N13940" t="s">
        <v>25</v>
      </c>
      <c r="O13940" t="s">
        <v>26</v>
      </c>
      <c r="P13940">
        <v>899</v>
      </c>
      <c r="Q13940" t="s">
        <v>11275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22</v>
      </c>
      <c r="C13941">
        <v>8001739</v>
      </c>
      <c r="D13941" t="s">
        <v>57</v>
      </c>
      <c r="E13941" t="str">
        <f>_xlfn.IFS(Vrinda_Store[[#This Row],[Age]]&lt;=18,"teen",Vrinda_Store[[#This Row],[Age]]&lt;=35,"mid",Vrinda_Store[[#This Row],[Age]]&gt;=36,"old")</f>
        <v>old</v>
      </c>
      <c r="F13941">
        <v>45</v>
      </c>
      <c r="G13941" t="str">
        <f>TEXT(Vrinda_Store[[#This Row],[Date]],"mmm")</f>
        <v>Aug</v>
      </c>
      <c r="H13941" s="1">
        <v>44778</v>
      </c>
      <c r="I13941" t="s">
        <v>20</v>
      </c>
      <c r="J13941" t="s">
        <v>52</v>
      </c>
      <c r="K13941" t="s">
        <v>6558</v>
      </c>
      <c r="L13941" t="s">
        <v>33</v>
      </c>
      <c r="M13941" t="s">
        <v>110</v>
      </c>
      <c r="N13941" t="s">
        <v>25</v>
      </c>
      <c r="O13941" t="s">
        <v>26</v>
      </c>
      <c r="P13941">
        <v>613</v>
      </c>
      <c r="Q13941" t="s">
        <v>17456</v>
      </c>
      <c r="R13941" t="s">
        <v>112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23</v>
      </c>
      <c r="C13942">
        <v>1366394</v>
      </c>
      <c r="D13942" t="s">
        <v>57</v>
      </c>
      <c r="E13942" t="str">
        <f>_xlfn.IFS(Vrinda_Store[[#This Row],[Age]]&lt;=18,"teen",Vrinda_Store[[#This Row],[Age]]&lt;=35,"mid",Vrinda_Store[[#This Row],[Age]]&gt;=36,"old")</f>
        <v>old</v>
      </c>
      <c r="F13942">
        <v>67</v>
      </c>
      <c r="G13942" t="str">
        <f>TEXT(Vrinda_Store[[#This Row],[Date]],"mmm")</f>
        <v>Aug</v>
      </c>
      <c r="H13942" s="1">
        <v>44778</v>
      </c>
      <c r="I13942" t="s">
        <v>20</v>
      </c>
      <c r="J13942" t="s">
        <v>52</v>
      </c>
      <c r="K13942" t="s">
        <v>16678</v>
      </c>
      <c r="L13942" t="s">
        <v>33</v>
      </c>
      <c r="M13942" t="s">
        <v>24</v>
      </c>
      <c r="N13942" t="s">
        <v>25</v>
      </c>
      <c r="O13942" t="s">
        <v>26</v>
      </c>
      <c r="P13942">
        <v>599</v>
      </c>
      <c r="Q13942" t="s">
        <v>2320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24</v>
      </c>
      <c r="C13943">
        <v>4632602</v>
      </c>
      <c r="D13943" t="s">
        <v>57</v>
      </c>
      <c r="E13943" t="str">
        <f>_xlfn.IFS(Vrinda_Store[[#This Row],[Age]]&lt;=18,"teen",Vrinda_Store[[#This Row],[Age]]&lt;=35,"mid",Vrinda_Store[[#This Row],[Age]]&gt;=36,"old")</f>
        <v>teen</v>
      </c>
      <c r="F13943">
        <v>18</v>
      </c>
      <c r="G13943" t="str">
        <f>TEXT(Vrinda_Store[[#This Row],[Date]],"mmm")</f>
        <v>Aug</v>
      </c>
      <c r="H13943" s="1">
        <v>44778</v>
      </c>
      <c r="I13943" t="s">
        <v>20</v>
      </c>
      <c r="J13943" t="s">
        <v>89</v>
      </c>
      <c r="K13943" t="s">
        <v>8323</v>
      </c>
      <c r="L13943" t="s">
        <v>23</v>
      </c>
      <c r="M13943" t="s">
        <v>34</v>
      </c>
      <c r="N13943" t="s">
        <v>25</v>
      </c>
      <c r="O13943" t="s">
        <v>26</v>
      </c>
      <c r="P13943">
        <v>399</v>
      </c>
      <c r="Q13943" t="s">
        <v>4651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5</v>
      </c>
      <c r="C13944">
        <v>9108913</v>
      </c>
      <c r="D13944" t="s">
        <v>51</v>
      </c>
      <c r="E13944" t="str">
        <f>_xlfn.IFS(Vrinda_Store[[#This Row],[Age]]&lt;=18,"teen",Vrinda_Store[[#This Row],[Age]]&lt;=35,"mid",Vrinda_Store[[#This Row],[Age]]&gt;=36,"old")</f>
        <v>old</v>
      </c>
      <c r="F13944">
        <v>41</v>
      </c>
      <c r="G13944" t="str">
        <f>TEXT(Vrinda_Store[[#This Row],[Date]],"mmm")</f>
        <v>Aug</v>
      </c>
      <c r="H13944" s="1">
        <v>44778</v>
      </c>
      <c r="I13944" t="s">
        <v>20</v>
      </c>
      <c r="J13944" t="s">
        <v>52</v>
      </c>
      <c r="K13944" t="s">
        <v>18826</v>
      </c>
      <c r="L13944" t="s">
        <v>33</v>
      </c>
      <c r="M13944" t="s">
        <v>34</v>
      </c>
      <c r="N13944" t="s">
        <v>25</v>
      </c>
      <c r="O13944" t="s">
        <v>26</v>
      </c>
      <c r="P13944">
        <v>534</v>
      </c>
      <c r="Q13944" t="s">
        <v>60</v>
      </c>
      <c r="R13944" t="s">
        <v>61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7</v>
      </c>
      <c r="C13945">
        <v>5737374</v>
      </c>
      <c r="D13945" t="s">
        <v>51</v>
      </c>
      <c r="E13945" t="str">
        <f>_xlfn.IFS(Vrinda_Store[[#This Row],[Age]]&lt;=18,"teen",Vrinda_Store[[#This Row],[Age]]&lt;=35,"mid",Vrinda_Store[[#This Row],[Age]]&gt;=36,"old")</f>
        <v>old</v>
      </c>
      <c r="F13945">
        <v>39</v>
      </c>
      <c r="G13945" t="str">
        <f>TEXT(Vrinda_Store[[#This Row],[Date]],"mmm")</f>
        <v>Aug</v>
      </c>
      <c r="H13945" s="1">
        <v>44778</v>
      </c>
      <c r="I13945" t="s">
        <v>20</v>
      </c>
      <c r="J13945" t="s">
        <v>43</v>
      </c>
      <c r="K13945" t="s">
        <v>6353</v>
      </c>
      <c r="L13945" t="s">
        <v>54</v>
      </c>
      <c r="M13945" t="s">
        <v>39</v>
      </c>
      <c r="N13945" t="s">
        <v>25</v>
      </c>
      <c r="O13945" t="s">
        <v>26</v>
      </c>
      <c r="P13945">
        <v>721</v>
      </c>
      <c r="Q13945" t="s">
        <v>104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8</v>
      </c>
      <c r="C13946">
        <v>7416379</v>
      </c>
      <c r="D13946" t="s">
        <v>57</v>
      </c>
      <c r="E13946" t="str">
        <f>_xlfn.IFS(Vrinda_Store[[#This Row],[Age]]&lt;=18,"teen",Vrinda_Store[[#This Row],[Age]]&lt;=35,"mid",Vrinda_Store[[#This Row],[Age]]&gt;=36,"old")</f>
        <v>mid</v>
      </c>
      <c r="F13946">
        <v>33</v>
      </c>
      <c r="G13946" t="str">
        <f>TEXT(Vrinda_Store[[#This Row],[Date]],"mmm")</f>
        <v>Aug</v>
      </c>
      <c r="H13946" s="1">
        <v>44778</v>
      </c>
      <c r="I13946" t="s">
        <v>20</v>
      </c>
      <c r="J13946" t="s">
        <v>21</v>
      </c>
      <c r="K13946" t="s">
        <v>18829</v>
      </c>
      <c r="L13946" t="s">
        <v>23</v>
      </c>
      <c r="M13946" t="s">
        <v>39</v>
      </c>
      <c r="N13946" t="s">
        <v>25</v>
      </c>
      <c r="O13946" t="s">
        <v>26</v>
      </c>
      <c r="P13946">
        <v>518</v>
      </c>
      <c r="Q13946" t="s">
        <v>571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30</v>
      </c>
      <c r="C13947">
        <v>2612953</v>
      </c>
      <c r="D13947" t="s">
        <v>57</v>
      </c>
      <c r="E13947" t="str">
        <f>_xlfn.IFS(Vrinda_Store[[#This Row],[Age]]&lt;=18,"teen",Vrinda_Store[[#This Row],[Age]]&lt;=35,"mid",Vrinda_Store[[#This Row],[Age]]&gt;=36,"old")</f>
        <v>mid</v>
      </c>
      <c r="F13947">
        <v>25</v>
      </c>
      <c r="G13947" t="str">
        <f>TEXT(Vrinda_Store[[#This Row],[Date]],"mmm")</f>
        <v>Aug</v>
      </c>
      <c r="H13947" s="1">
        <v>44778</v>
      </c>
      <c r="I13947" t="s">
        <v>287</v>
      </c>
      <c r="J13947" t="s">
        <v>52</v>
      </c>
      <c r="K13947" t="s">
        <v>18831</v>
      </c>
      <c r="L13947" t="s">
        <v>23</v>
      </c>
      <c r="M13947" t="s">
        <v>45</v>
      </c>
      <c r="N13947" t="s">
        <v>25</v>
      </c>
      <c r="O13947" t="s">
        <v>26</v>
      </c>
      <c r="P13947">
        <v>324</v>
      </c>
      <c r="Q13947" t="s">
        <v>18832</v>
      </c>
      <c r="R13947" t="s">
        <v>101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33</v>
      </c>
      <c r="C13948">
        <v>3695407</v>
      </c>
      <c r="D13948" t="s">
        <v>51</v>
      </c>
      <c r="E13948" t="str">
        <f>_xlfn.IFS(Vrinda_Store[[#This Row],[Age]]&lt;=18,"teen",Vrinda_Store[[#This Row],[Age]]&lt;=35,"mid",Vrinda_Store[[#This Row],[Age]]&gt;=36,"old")</f>
        <v>mid</v>
      </c>
      <c r="F13948">
        <v>28</v>
      </c>
      <c r="G13948" t="str">
        <f>TEXT(Vrinda_Store[[#This Row],[Date]],"mmm")</f>
        <v>Aug</v>
      </c>
      <c r="H13948" s="1">
        <v>44778</v>
      </c>
      <c r="I13948" t="s">
        <v>20</v>
      </c>
      <c r="J13948" t="s">
        <v>21</v>
      </c>
      <c r="K13948" t="s">
        <v>18834</v>
      </c>
      <c r="L13948" t="s">
        <v>33</v>
      </c>
      <c r="M13948" t="s">
        <v>39</v>
      </c>
      <c r="N13948" t="s">
        <v>25</v>
      </c>
      <c r="O13948" t="s">
        <v>26</v>
      </c>
      <c r="P13948">
        <v>517</v>
      </c>
      <c r="Q13948" t="s">
        <v>136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5</v>
      </c>
      <c r="C13949">
        <v>8005439</v>
      </c>
      <c r="D13949" t="s">
        <v>57</v>
      </c>
      <c r="E13949" t="str">
        <f>_xlfn.IFS(Vrinda_Store[[#This Row],[Age]]&lt;=18,"teen",Vrinda_Store[[#This Row],[Age]]&lt;=35,"mid",Vrinda_Store[[#This Row],[Age]]&gt;=36,"old")</f>
        <v>old</v>
      </c>
      <c r="F13949">
        <v>60</v>
      </c>
      <c r="G13949" t="str">
        <f>TEXT(Vrinda_Store[[#This Row],[Date]],"mmm")</f>
        <v>Aug</v>
      </c>
      <c r="H13949" s="1">
        <v>44778</v>
      </c>
      <c r="I13949" t="s">
        <v>20</v>
      </c>
      <c r="J13949" t="s">
        <v>43</v>
      </c>
      <c r="K13949" t="s">
        <v>18836</v>
      </c>
      <c r="L13949" t="s">
        <v>23</v>
      </c>
      <c r="M13949" t="s">
        <v>45</v>
      </c>
      <c r="N13949" t="s">
        <v>25</v>
      </c>
      <c r="O13949" t="s">
        <v>26</v>
      </c>
      <c r="P13949">
        <v>399</v>
      </c>
      <c r="Q13949" t="s">
        <v>388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7</v>
      </c>
      <c r="C13950">
        <v>259618</v>
      </c>
      <c r="D13950" t="s">
        <v>57</v>
      </c>
      <c r="E13950" t="str">
        <f>_xlfn.IFS(Vrinda_Store[[#This Row],[Age]]&lt;=18,"teen",Vrinda_Store[[#This Row],[Age]]&lt;=35,"mid",Vrinda_Store[[#This Row],[Age]]&gt;=36,"old")</f>
        <v>old</v>
      </c>
      <c r="F13950">
        <v>51</v>
      </c>
      <c r="G13950" t="str">
        <f>TEXT(Vrinda_Store[[#This Row],[Date]],"mmm")</f>
        <v>Aug</v>
      </c>
      <c r="H13950" s="1">
        <v>44778</v>
      </c>
      <c r="I13950" t="s">
        <v>20</v>
      </c>
      <c r="J13950" t="s">
        <v>43</v>
      </c>
      <c r="K13950" t="s">
        <v>10035</v>
      </c>
      <c r="L13950" t="s">
        <v>33</v>
      </c>
      <c r="M13950" t="s">
        <v>99</v>
      </c>
      <c r="N13950" t="s">
        <v>25</v>
      </c>
      <c r="O13950" t="s">
        <v>26</v>
      </c>
      <c r="P13950">
        <v>828</v>
      </c>
      <c r="Q13950" t="s">
        <v>388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8</v>
      </c>
      <c r="C13951">
        <v>1689157</v>
      </c>
      <c r="D13951" t="s">
        <v>57</v>
      </c>
      <c r="E13951" t="str">
        <f>_xlfn.IFS(Vrinda_Store[[#This Row],[Age]]&lt;=18,"teen",Vrinda_Store[[#This Row],[Age]]&lt;=35,"mid",Vrinda_Store[[#This Row],[Age]]&gt;=36,"old")</f>
        <v>old</v>
      </c>
      <c r="F13951">
        <v>40</v>
      </c>
      <c r="G13951" t="str">
        <f>TEXT(Vrinda_Store[[#This Row],[Date]],"mmm")</f>
        <v>Aug</v>
      </c>
      <c r="H13951" s="1">
        <v>44778</v>
      </c>
      <c r="I13951" t="s">
        <v>20</v>
      </c>
      <c r="J13951" t="s">
        <v>43</v>
      </c>
      <c r="K13951" t="s">
        <v>941</v>
      </c>
      <c r="L13951" t="s">
        <v>33</v>
      </c>
      <c r="M13951" t="s">
        <v>45</v>
      </c>
      <c r="N13951" t="s">
        <v>25</v>
      </c>
      <c r="O13951" t="s">
        <v>26</v>
      </c>
      <c r="P13951">
        <v>1112</v>
      </c>
      <c r="Q13951" t="s">
        <v>501</v>
      </c>
      <c r="R13951" t="s">
        <v>112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9</v>
      </c>
      <c r="C13952">
        <v>1023174</v>
      </c>
      <c r="D13952" t="s">
        <v>57</v>
      </c>
      <c r="E13952" t="str">
        <f>_xlfn.IFS(Vrinda_Store[[#This Row],[Age]]&lt;=18,"teen",Vrinda_Store[[#This Row],[Age]]&lt;=35,"mid",Vrinda_Store[[#This Row],[Age]]&gt;=36,"old")</f>
        <v>mid</v>
      </c>
      <c r="F13952">
        <v>21</v>
      </c>
      <c r="G13952" t="str">
        <f>TEXT(Vrinda_Store[[#This Row],[Date]],"mmm")</f>
        <v>Aug</v>
      </c>
      <c r="H13952" s="1">
        <v>44778</v>
      </c>
      <c r="I13952" t="s">
        <v>20</v>
      </c>
      <c r="J13952" t="s">
        <v>52</v>
      </c>
      <c r="K13952" t="s">
        <v>85</v>
      </c>
      <c r="L13952" t="s">
        <v>33</v>
      </c>
      <c r="M13952" t="s">
        <v>45</v>
      </c>
      <c r="N13952" t="s">
        <v>25</v>
      </c>
      <c r="O13952" t="s">
        <v>26</v>
      </c>
      <c r="P13952">
        <v>967</v>
      </c>
      <c r="Q13952" t="s">
        <v>388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40</v>
      </c>
      <c r="C13953">
        <v>2730507</v>
      </c>
      <c r="D13953" t="s">
        <v>57</v>
      </c>
      <c r="E13953" t="str">
        <f>_xlfn.IFS(Vrinda_Store[[#This Row],[Age]]&lt;=18,"teen",Vrinda_Store[[#This Row],[Age]]&lt;=35,"mid",Vrinda_Store[[#This Row],[Age]]&gt;=36,"old")</f>
        <v>mid</v>
      </c>
      <c r="F13953">
        <v>21</v>
      </c>
      <c r="G13953" t="str">
        <f>TEXT(Vrinda_Store[[#This Row],[Date]],"mmm")</f>
        <v>Aug</v>
      </c>
      <c r="H13953" s="1">
        <v>44778</v>
      </c>
      <c r="I13953" t="s">
        <v>20</v>
      </c>
      <c r="J13953" t="s">
        <v>63</v>
      </c>
      <c r="K13953" t="s">
        <v>1169</v>
      </c>
      <c r="L13953" t="s">
        <v>33</v>
      </c>
      <c r="M13953" t="s">
        <v>34</v>
      </c>
      <c r="N13953" t="s">
        <v>25</v>
      </c>
      <c r="O13953" t="s">
        <v>26</v>
      </c>
      <c r="P13953">
        <v>1068</v>
      </c>
      <c r="Q13953" t="s">
        <v>618</v>
      </c>
      <c r="R13953" t="s">
        <v>74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41</v>
      </c>
      <c r="C13954">
        <v>9314834</v>
      </c>
      <c r="D13954" t="s">
        <v>51</v>
      </c>
      <c r="E13954" t="str">
        <f>_xlfn.IFS(Vrinda_Store[[#This Row],[Age]]&lt;=18,"teen",Vrinda_Store[[#This Row],[Age]]&lt;=35,"mid",Vrinda_Store[[#This Row],[Age]]&gt;=36,"old")</f>
        <v>old</v>
      </c>
      <c r="F13954">
        <v>42</v>
      </c>
      <c r="G13954" t="str">
        <f>TEXT(Vrinda_Store[[#This Row],[Date]],"mmm")</f>
        <v>Aug</v>
      </c>
      <c r="H13954" s="1">
        <v>44778</v>
      </c>
      <c r="I13954" t="s">
        <v>20</v>
      </c>
      <c r="J13954" t="s">
        <v>43</v>
      </c>
      <c r="K13954" t="s">
        <v>1247</v>
      </c>
      <c r="L13954" t="s">
        <v>33</v>
      </c>
      <c r="M13954" t="s">
        <v>24</v>
      </c>
      <c r="N13954" t="s">
        <v>25</v>
      </c>
      <c r="O13954" t="s">
        <v>26</v>
      </c>
      <c r="P13954">
        <v>979</v>
      </c>
      <c r="Q13954" t="s">
        <v>91</v>
      </c>
      <c r="R13954" t="s">
        <v>92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42</v>
      </c>
      <c r="C13955">
        <v>6524025</v>
      </c>
      <c r="D13955" t="s">
        <v>51</v>
      </c>
      <c r="E13955" t="str">
        <f>_xlfn.IFS(Vrinda_Store[[#This Row],[Age]]&lt;=18,"teen",Vrinda_Store[[#This Row],[Age]]&lt;=35,"mid",Vrinda_Store[[#This Row],[Age]]&gt;=36,"old")</f>
        <v>old</v>
      </c>
      <c r="F13955">
        <v>42</v>
      </c>
      <c r="G13955" t="str">
        <f>TEXT(Vrinda_Store[[#This Row],[Date]],"mmm")</f>
        <v>Aug</v>
      </c>
      <c r="H13955" s="1">
        <v>44778</v>
      </c>
      <c r="I13955" t="s">
        <v>20</v>
      </c>
      <c r="J13955" t="s">
        <v>43</v>
      </c>
      <c r="K13955" t="s">
        <v>1603</v>
      </c>
      <c r="L13955" t="s">
        <v>33</v>
      </c>
      <c r="M13955" t="s">
        <v>45</v>
      </c>
      <c r="N13955" t="s">
        <v>25</v>
      </c>
      <c r="O13955" t="s">
        <v>26</v>
      </c>
      <c r="P13955">
        <v>799</v>
      </c>
      <c r="Q13955" t="s">
        <v>18843</v>
      </c>
      <c r="R13955" t="s">
        <v>74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44</v>
      </c>
      <c r="C13956">
        <v>9665073</v>
      </c>
      <c r="D13956" t="s">
        <v>57</v>
      </c>
      <c r="E13956" t="str">
        <f>_xlfn.IFS(Vrinda_Store[[#This Row],[Age]]&lt;=18,"teen",Vrinda_Store[[#This Row],[Age]]&lt;=35,"mid",Vrinda_Store[[#This Row],[Age]]&gt;=36,"old")</f>
        <v>mid</v>
      </c>
      <c r="F13956">
        <v>29</v>
      </c>
      <c r="G13956" t="str">
        <f>TEXT(Vrinda_Store[[#This Row],[Date]],"mmm")</f>
        <v>Aug</v>
      </c>
      <c r="H13956" s="1">
        <v>44778</v>
      </c>
      <c r="I13956" t="s">
        <v>20</v>
      </c>
      <c r="J13956" t="s">
        <v>21</v>
      </c>
      <c r="K13956" t="s">
        <v>7634</v>
      </c>
      <c r="L13956" t="s">
        <v>76</v>
      </c>
      <c r="M13956" t="s">
        <v>67</v>
      </c>
      <c r="N13956" t="s">
        <v>25</v>
      </c>
      <c r="O13956" t="s">
        <v>26</v>
      </c>
      <c r="P13956">
        <v>599</v>
      </c>
      <c r="Q13956" t="s">
        <v>170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5</v>
      </c>
      <c r="C13957">
        <v>6416922</v>
      </c>
      <c r="D13957" t="s">
        <v>51</v>
      </c>
      <c r="E13957" t="str">
        <f>_xlfn.IFS(Vrinda_Store[[#This Row],[Age]]&lt;=18,"teen",Vrinda_Store[[#This Row],[Age]]&lt;=35,"mid",Vrinda_Store[[#This Row],[Age]]&gt;=36,"old")</f>
        <v>old</v>
      </c>
      <c r="F13957">
        <v>75</v>
      </c>
      <c r="G13957" t="str">
        <f>TEXT(Vrinda_Store[[#This Row],[Date]],"mmm")</f>
        <v>Aug</v>
      </c>
      <c r="H13957" s="1">
        <v>44778</v>
      </c>
      <c r="I13957" t="s">
        <v>20</v>
      </c>
      <c r="J13957" t="s">
        <v>52</v>
      </c>
      <c r="K13957" t="s">
        <v>4194</v>
      </c>
      <c r="L13957" t="s">
        <v>33</v>
      </c>
      <c r="M13957" t="s">
        <v>24</v>
      </c>
      <c r="N13957" t="s">
        <v>25</v>
      </c>
      <c r="O13957" t="s">
        <v>26</v>
      </c>
      <c r="P13957">
        <v>921</v>
      </c>
      <c r="Q13957" t="s">
        <v>60</v>
      </c>
      <c r="R13957" t="s">
        <v>61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6</v>
      </c>
      <c r="C13958">
        <v>7755706</v>
      </c>
      <c r="D13958" t="s">
        <v>57</v>
      </c>
      <c r="E13958" t="str">
        <f>_xlfn.IFS(Vrinda_Store[[#This Row],[Age]]&lt;=18,"teen",Vrinda_Store[[#This Row],[Age]]&lt;=35,"mid",Vrinda_Store[[#This Row],[Age]]&gt;=36,"old")</f>
        <v>mid</v>
      </c>
      <c r="F13958">
        <v>24</v>
      </c>
      <c r="G13958" t="str">
        <f>TEXT(Vrinda_Store[[#This Row],[Date]],"mmm")</f>
        <v>Aug</v>
      </c>
      <c r="H13958" s="1">
        <v>44778</v>
      </c>
      <c r="I13958" t="s">
        <v>20</v>
      </c>
      <c r="J13958" t="s">
        <v>52</v>
      </c>
      <c r="K13958" t="s">
        <v>481</v>
      </c>
      <c r="L13958" t="s">
        <v>33</v>
      </c>
      <c r="M13958" t="s">
        <v>99</v>
      </c>
      <c r="N13958" t="s">
        <v>25</v>
      </c>
      <c r="O13958" t="s">
        <v>26</v>
      </c>
      <c r="P13958">
        <v>525</v>
      </c>
      <c r="Q13958" t="s">
        <v>104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7</v>
      </c>
      <c r="C13959">
        <v>9413190</v>
      </c>
      <c r="D13959" t="s">
        <v>51</v>
      </c>
      <c r="E13959" t="str">
        <f>_xlfn.IFS(Vrinda_Store[[#This Row],[Age]]&lt;=18,"teen",Vrinda_Store[[#This Row],[Age]]&lt;=35,"mid",Vrinda_Store[[#This Row],[Age]]&gt;=36,"old")</f>
        <v>mid</v>
      </c>
      <c r="F13959">
        <v>20</v>
      </c>
      <c r="G13959" t="str">
        <f>TEXT(Vrinda_Store[[#This Row],[Date]],"mmm")</f>
        <v>Aug</v>
      </c>
      <c r="H13959" s="1">
        <v>44778</v>
      </c>
      <c r="I13959" t="s">
        <v>20</v>
      </c>
      <c r="J13959" t="s">
        <v>21</v>
      </c>
      <c r="K13959" t="s">
        <v>16086</v>
      </c>
      <c r="L13959" t="s">
        <v>54</v>
      </c>
      <c r="M13959" t="s">
        <v>110</v>
      </c>
      <c r="N13959" t="s">
        <v>25</v>
      </c>
      <c r="O13959" t="s">
        <v>26</v>
      </c>
      <c r="P13959">
        <v>899</v>
      </c>
      <c r="Q13959" t="s">
        <v>1335</v>
      </c>
      <c r="R13959" t="s">
        <v>61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8</v>
      </c>
      <c r="C13960">
        <v>4296402</v>
      </c>
      <c r="D13960" t="s">
        <v>51</v>
      </c>
      <c r="E13960" t="str">
        <f>_xlfn.IFS(Vrinda_Store[[#This Row],[Age]]&lt;=18,"teen",Vrinda_Store[[#This Row],[Age]]&lt;=35,"mid",Vrinda_Store[[#This Row],[Age]]&gt;=36,"old")</f>
        <v>mid</v>
      </c>
      <c r="F13960">
        <v>35</v>
      </c>
      <c r="G13960" t="str">
        <f>TEXT(Vrinda_Store[[#This Row],[Date]],"mmm")</f>
        <v>Aug</v>
      </c>
      <c r="H13960" s="1">
        <v>44778</v>
      </c>
      <c r="I13960" t="s">
        <v>287</v>
      </c>
      <c r="J13960" t="s">
        <v>43</v>
      </c>
      <c r="K13960" t="s">
        <v>3589</v>
      </c>
      <c r="L13960" t="s">
        <v>54</v>
      </c>
      <c r="M13960" t="s">
        <v>45</v>
      </c>
      <c r="N13960" t="s">
        <v>25</v>
      </c>
      <c r="O13960" t="s">
        <v>26</v>
      </c>
      <c r="P13960">
        <v>771</v>
      </c>
      <c r="Q13960" t="s">
        <v>111</v>
      </c>
      <c r="R13960" t="s">
        <v>112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9</v>
      </c>
      <c r="C13961">
        <v>3575924</v>
      </c>
      <c r="D13961" t="s">
        <v>57</v>
      </c>
      <c r="E13961" t="str">
        <f>_xlfn.IFS(Vrinda_Store[[#This Row],[Age]]&lt;=18,"teen",Vrinda_Store[[#This Row],[Age]]&lt;=35,"mid",Vrinda_Store[[#This Row],[Age]]&gt;=36,"old")</f>
        <v>old</v>
      </c>
      <c r="F13961">
        <v>48</v>
      </c>
      <c r="G13961" t="str">
        <f>TEXT(Vrinda_Store[[#This Row],[Date]],"mmm")</f>
        <v>Aug</v>
      </c>
      <c r="H13961" s="1">
        <v>44778</v>
      </c>
      <c r="I13961" t="s">
        <v>20</v>
      </c>
      <c r="J13961" t="s">
        <v>31</v>
      </c>
      <c r="K13961" t="s">
        <v>18850</v>
      </c>
      <c r="L13961" t="s">
        <v>23</v>
      </c>
      <c r="M13961" t="s">
        <v>39</v>
      </c>
      <c r="N13961" t="s">
        <v>25</v>
      </c>
      <c r="O13961" t="s">
        <v>26</v>
      </c>
      <c r="P13961">
        <v>625</v>
      </c>
      <c r="Q13961" t="s">
        <v>60</v>
      </c>
      <c r="R13961" t="s">
        <v>61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51</v>
      </c>
      <c r="C13962">
        <v>1751950</v>
      </c>
      <c r="D13962" t="s">
        <v>57</v>
      </c>
      <c r="E13962" t="str">
        <f>_xlfn.IFS(Vrinda_Store[[#This Row],[Age]]&lt;=18,"teen",Vrinda_Store[[#This Row],[Age]]&lt;=35,"mid",Vrinda_Store[[#This Row],[Age]]&gt;=36,"old")</f>
        <v>old</v>
      </c>
      <c r="F13962">
        <v>43</v>
      </c>
      <c r="G13962" t="str">
        <f>TEXT(Vrinda_Store[[#This Row],[Date]],"mmm")</f>
        <v>Aug</v>
      </c>
      <c r="H13962" s="1">
        <v>44778</v>
      </c>
      <c r="I13962" t="s">
        <v>20</v>
      </c>
      <c r="J13962" t="s">
        <v>58</v>
      </c>
      <c r="K13962" t="s">
        <v>680</v>
      </c>
      <c r="L13962" t="s">
        <v>76</v>
      </c>
      <c r="M13962" t="s">
        <v>99</v>
      </c>
      <c r="N13962" t="s">
        <v>25</v>
      </c>
      <c r="O13962" t="s">
        <v>26</v>
      </c>
      <c r="P13962">
        <v>563</v>
      </c>
      <c r="Q13962" t="s">
        <v>104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52</v>
      </c>
      <c r="C13963">
        <v>4892771</v>
      </c>
      <c r="D13963" t="s">
        <v>57</v>
      </c>
      <c r="E13963" t="str">
        <f>_xlfn.IFS(Vrinda_Store[[#This Row],[Age]]&lt;=18,"teen",Vrinda_Store[[#This Row],[Age]]&lt;=35,"mid",Vrinda_Store[[#This Row],[Age]]&gt;=36,"old")</f>
        <v>old</v>
      </c>
      <c r="F13963">
        <v>45</v>
      </c>
      <c r="G13963" t="str">
        <f>TEXT(Vrinda_Store[[#This Row],[Date]],"mmm")</f>
        <v>Aug</v>
      </c>
      <c r="H13963" s="1">
        <v>44778</v>
      </c>
      <c r="I13963" t="s">
        <v>20</v>
      </c>
      <c r="J13963" t="s">
        <v>52</v>
      </c>
      <c r="K13963" t="s">
        <v>16739</v>
      </c>
      <c r="L13963" t="s">
        <v>23</v>
      </c>
      <c r="M13963" t="s">
        <v>45</v>
      </c>
      <c r="N13963" t="s">
        <v>25</v>
      </c>
      <c r="O13963" t="s">
        <v>26</v>
      </c>
      <c r="P13963">
        <v>709</v>
      </c>
      <c r="Q13963" t="s">
        <v>60</v>
      </c>
      <c r="R13963" t="s">
        <v>61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53</v>
      </c>
      <c r="C13964">
        <v>955853</v>
      </c>
      <c r="D13964" t="s">
        <v>57</v>
      </c>
      <c r="E13964" t="str">
        <f>_xlfn.IFS(Vrinda_Store[[#This Row],[Age]]&lt;=18,"teen",Vrinda_Store[[#This Row],[Age]]&lt;=35,"mid",Vrinda_Store[[#This Row],[Age]]&gt;=36,"old")</f>
        <v>old</v>
      </c>
      <c r="F13964">
        <v>45</v>
      </c>
      <c r="G13964" t="str">
        <f>TEXT(Vrinda_Store[[#This Row],[Date]],"mmm")</f>
        <v>Aug</v>
      </c>
      <c r="H13964" s="1">
        <v>44778</v>
      </c>
      <c r="I13964" t="s">
        <v>20</v>
      </c>
      <c r="J13964" t="s">
        <v>43</v>
      </c>
      <c r="K13964" t="s">
        <v>2027</v>
      </c>
      <c r="L13964" t="s">
        <v>33</v>
      </c>
      <c r="M13964" t="s">
        <v>39</v>
      </c>
      <c r="N13964" t="s">
        <v>25</v>
      </c>
      <c r="O13964" t="s">
        <v>26</v>
      </c>
      <c r="P13964">
        <v>729</v>
      </c>
      <c r="Q13964" t="s">
        <v>388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54</v>
      </c>
      <c r="C13965">
        <v>7655577</v>
      </c>
      <c r="D13965" t="s">
        <v>51</v>
      </c>
      <c r="E13965" t="str">
        <f>_xlfn.IFS(Vrinda_Store[[#This Row],[Age]]&lt;=18,"teen",Vrinda_Store[[#This Row],[Age]]&lt;=35,"mid",Vrinda_Store[[#This Row],[Age]]&gt;=36,"old")</f>
        <v>mid</v>
      </c>
      <c r="F13965">
        <v>24</v>
      </c>
      <c r="G13965" t="str">
        <f>TEXT(Vrinda_Store[[#This Row],[Date]],"mmm")</f>
        <v>Aug</v>
      </c>
      <c r="H13965" s="1">
        <v>44778</v>
      </c>
      <c r="I13965" t="s">
        <v>20</v>
      </c>
      <c r="J13965" t="s">
        <v>52</v>
      </c>
      <c r="K13965" t="s">
        <v>9699</v>
      </c>
      <c r="L13965" t="s">
        <v>33</v>
      </c>
      <c r="M13965" t="s">
        <v>34</v>
      </c>
      <c r="N13965" t="s">
        <v>25</v>
      </c>
      <c r="O13965" t="s">
        <v>26</v>
      </c>
      <c r="P13965">
        <v>657</v>
      </c>
      <c r="Q13965" t="s">
        <v>278</v>
      </c>
      <c r="R13965" t="s">
        <v>112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5</v>
      </c>
      <c r="C13966">
        <v>5961285</v>
      </c>
      <c r="D13966" t="s">
        <v>57</v>
      </c>
      <c r="E13966" t="str">
        <f>_xlfn.IFS(Vrinda_Store[[#This Row],[Age]]&lt;=18,"teen",Vrinda_Store[[#This Row],[Age]]&lt;=35,"mid",Vrinda_Store[[#This Row],[Age]]&gt;=36,"old")</f>
        <v>old</v>
      </c>
      <c r="F13966">
        <v>51</v>
      </c>
      <c r="G13966" t="str">
        <f>TEXT(Vrinda_Store[[#This Row],[Date]],"mmm")</f>
        <v>Aug</v>
      </c>
      <c r="H13966" s="1">
        <v>44778</v>
      </c>
      <c r="I13966" t="s">
        <v>20</v>
      </c>
      <c r="J13966" t="s">
        <v>21</v>
      </c>
      <c r="K13966" t="s">
        <v>2855</v>
      </c>
      <c r="L13966" t="s">
        <v>33</v>
      </c>
      <c r="M13966" t="s">
        <v>34</v>
      </c>
      <c r="N13966" t="s">
        <v>25</v>
      </c>
      <c r="O13966" t="s">
        <v>26</v>
      </c>
      <c r="P13966">
        <v>688</v>
      </c>
      <c r="Q13966" t="s">
        <v>188</v>
      </c>
      <c r="R13966" t="s">
        <v>112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6</v>
      </c>
      <c r="C13967">
        <v>2071971</v>
      </c>
      <c r="D13967" t="s">
        <v>51</v>
      </c>
      <c r="E13967" t="str">
        <f>_xlfn.IFS(Vrinda_Store[[#This Row],[Age]]&lt;=18,"teen",Vrinda_Store[[#This Row],[Age]]&lt;=35,"mid",Vrinda_Store[[#This Row],[Age]]&gt;=36,"old")</f>
        <v>old</v>
      </c>
      <c r="F13967">
        <v>48</v>
      </c>
      <c r="G13967" t="str">
        <f>TEXT(Vrinda_Store[[#This Row],[Date]],"mmm")</f>
        <v>Aug</v>
      </c>
      <c r="H13967" s="1">
        <v>44778</v>
      </c>
      <c r="I13967" t="s">
        <v>20</v>
      </c>
      <c r="J13967" t="s">
        <v>31</v>
      </c>
      <c r="K13967" t="s">
        <v>18857</v>
      </c>
      <c r="L13967" t="s">
        <v>33</v>
      </c>
      <c r="M13967" t="s">
        <v>45</v>
      </c>
      <c r="N13967" t="s">
        <v>25</v>
      </c>
      <c r="O13967" t="s">
        <v>26</v>
      </c>
      <c r="P13967">
        <v>888</v>
      </c>
      <c r="Q13967" t="s">
        <v>499</v>
      </c>
      <c r="R13967" t="s">
        <v>87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8</v>
      </c>
      <c r="C13968">
        <v>9096578</v>
      </c>
      <c r="D13968" t="s">
        <v>51</v>
      </c>
      <c r="E13968" t="str">
        <f>_xlfn.IFS(Vrinda_Store[[#This Row],[Age]]&lt;=18,"teen",Vrinda_Store[[#This Row],[Age]]&lt;=35,"mid",Vrinda_Store[[#This Row],[Age]]&gt;=36,"old")</f>
        <v>old</v>
      </c>
      <c r="F13968">
        <v>46</v>
      </c>
      <c r="G13968" t="str">
        <f>TEXT(Vrinda_Store[[#This Row],[Date]],"mmm")</f>
        <v>Aug</v>
      </c>
      <c r="H13968" s="1">
        <v>44778</v>
      </c>
      <c r="I13968" t="s">
        <v>20</v>
      </c>
      <c r="J13968" t="s">
        <v>43</v>
      </c>
      <c r="K13968" t="s">
        <v>3589</v>
      </c>
      <c r="L13968" t="s">
        <v>54</v>
      </c>
      <c r="M13968" t="s">
        <v>45</v>
      </c>
      <c r="N13968" t="s">
        <v>25</v>
      </c>
      <c r="O13968" t="s">
        <v>26</v>
      </c>
      <c r="P13968">
        <v>715</v>
      </c>
      <c r="Q13968" t="s">
        <v>7868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9</v>
      </c>
      <c r="C13969">
        <v>9250951</v>
      </c>
      <c r="D13969" t="s">
        <v>51</v>
      </c>
      <c r="E13969" t="str">
        <f>_xlfn.IFS(Vrinda_Store[[#This Row],[Age]]&lt;=18,"teen",Vrinda_Store[[#This Row],[Age]]&lt;=35,"mid",Vrinda_Store[[#This Row],[Age]]&gt;=36,"old")</f>
        <v>old</v>
      </c>
      <c r="F13969">
        <v>45</v>
      </c>
      <c r="G13969" t="str">
        <f>TEXT(Vrinda_Store[[#This Row],[Date]],"mmm")</f>
        <v>Aug</v>
      </c>
      <c r="H13969" s="1">
        <v>44778</v>
      </c>
      <c r="I13969" t="s">
        <v>20</v>
      </c>
      <c r="J13969" t="s">
        <v>43</v>
      </c>
      <c r="K13969" t="s">
        <v>4924</v>
      </c>
      <c r="L13969" t="s">
        <v>33</v>
      </c>
      <c r="M13969" t="s">
        <v>39</v>
      </c>
      <c r="N13969" t="s">
        <v>25</v>
      </c>
      <c r="O13969" t="s">
        <v>26</v>
      </c>
      <c r="P13969">
        <v>1237</v>
      </c>
      <c r="Q13969" t="s">
        <v>60</v>
      </c>
      <c r="R13969" t="s">
        <v>61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60</v>
      </c>
      <c r="C13970">
        <v>7125067</v>
      </c>
      <c r="D13970" t="s">
        <v>57</v>
      </c>
      <c r="E13970" t="str">
        <f>_xlfn.IFS(Vrinda_Store[[#This Row],[Age]]&lt;=18,"teen",Vrinda_Store[[#This Row],[Age]]&lt;=35,"mid",Vrinda_Store[[#This Row],[Age]]&gt;=36,"old")</f>
        <v>old</v>
      </c>
      <c r="F13970">
        <v>40</v>
      </c>
      <c r="G13970" t="str">
        <f>TEXT(Vrinda_Store[[#This Row],[Date]],"mmm")</f>
        <v>Aug</v>
      </c>
      <c r="H13970" s="1">
        <v>44778</v>
      </c>
      <c r="I13970" t="s">
        <v>20</v>
      </c>
      <c r="J13970" t="s">
        <v>52</v>
      </c>
      <c r="K13970" t="s">
        <v>899</v>
      </c>
      <c r="L13970" t="s">
        <v>23</v>
      </c>
      <c r="M13970" t="s">
        <v>851</v>
      </c>
      <c r="N13970" t="s">
        <v>25</v>
      </c>
      <c r="O13970" t="s">
        <v>26</v>
      </c>
      <c r="P13970">
        <v>452</v>
      </c>
      <c r="Q13970" t="s">
        <v>1664</v>
      </c>
      <c r="R13970" t="s">
        <v>74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61</v>
      </c>
      <c r="C13971">
        <v>8438218</v>
      </c>
      <c r="D13971" t="s">
        <v>57</v>
      </c>
      <c r="E13971" t="str">
        <f>_xlfn.IFS(Vrinda_Store[[#This Row],[Age]]&lt;=18,"teen",Vrinda_Store[[#This Row],[Age]]&lt;=35,"mid",Vrinda_Store[[#This Row],[Age]]&gt;=36,"old")</f>
        <v>old</v>
      </c>
      <c r="F13971">
        <v>46</v>
      </c>
      <c r="G13971" t="str">
        <f>TEXT(Vrinda_Store[[#This Row],[Date]],"mmm")</f>
        <v>Aug</v>
      </c>
      <c r="H13971" s="1">
        <v>44778</v>
      </c>
      <c r="I13971" t="s">
        <v>20</v>
      </c>
      <c r="J13971" t="s">
        <v>21</v>
      </c>
      <c r="K13971" t="s">
        <v>15709</v>
      </c>
      <c r="L13971" t="s">
        <v>23</v>
      </c>
      <c r="M13971" t="s">
        <v>24</v>
      </c>
      <c r="N13971" t="s">
        <v>25</v>
      </c>
      <c r="O13971" t="s">
        <v>26</v>
      </c>
      <c r="P13971">
        <v>431</v>
      </c>
      <c r="Q13971" t="s">
        <v>406</v>
      </c>
      <c r="R13971" t="s">
        <v>112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62</v>
      </c>
      <c r="C13972">
        <v>9337865</v>
      </c>
      <c r="D13972" t="s">
        <v>57</v>
      </c>
      <c r="E13972" t="str">
        <f>_xlfn.IFS(Vrinda_Store[[#This Row],[Age]]&lt;=18,"teen",Vrinda_Store[[#This Row],[Age]]&lt;=35,"mid",Vrinda_Store[[#This Row],[Age]]&gt;=36,"old")</f>
        <v>mid</v>
      </c>
      <c r="F13972">
        <v>19</v>
      </c>
      <c r="G13972" t="str">
        <f>TEXT(Vrinda_Store[[#This Row],[Date]],"mmm")</f>
        <v>Aug</v>
      </c>
      <c r="H13972" s="1">
        <v>44778</v>
      </c>
      <c r="I13972" t="s">
        <v>20</v>
      </c>
      <c r="J13972" t="s">
        <v>43</v>
      </c>
      <c r="K13972" t="s">
        <v>652</v>
      </c>
      <c r="L13972" t="s">
        <v>23</v>
      </c>
      <c r="M13972" t="s">
        <v>24</v>
      </c>
      <c r="N13972" t="s">
        <v>25</v>
      </c>
      <c r="O13972" t="s">
        <v>26</v>
      </c>
      <c r="P13972">
        <v>475</v>
      </c>
      <c r="Q13972" t="s">
        <v>258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63</v>
      </c>
      <c r="C13973">
        <v>4044674</v>
      </c>
      <c r="D13973" t="s">
        <v>57</v>
      </c>
      <c r="E13973" t="str">
        <f>_xlfn.IFS(Vrinda_Store[[#This Row],[Age]]&lt;=18,"teen",Vrinda_Store[[#This Row],[Age]]&lt;=35,"mid",Vrinda_Store[[#This Row],[Age]]&gt;=36,"old")</f>
        <v>mid</v>
      </c>
      <c r="F13973">
        <v>24</v>
      </c>
      <c r="G13973" t="str">
        <f>TEXT(Vrinda_Store[[#This Row],[Date]],"mmm")</f>
        <v>Aug</v>
      </c>
      <c r="H13973" s="1">
        <v>44778</v>
      </c>
      <c r="I13973" t="s">
        <v>20</v>
      </c>
      <c r="J13973" t="s">
        <v>58</v>
      </c>
      <c r="K13973" t="s">
        <v>13106</v>
      </c>
      <c r="L13973" t="s">
        <v>23</v>
      </c>
      <c r="M13973" t="s">
        <v>45</v>
      </c>
      <c r="N13973" t="s">
        <v>25</v>
      </c>
      <c r="O13973" t="s">
        <v>26</v>
      </c>
      <c r="P13973">
        <v>292</v>
      </c>
      <c r="Q13973" t="s">
        <v>4256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63</v>
      </c>
      <c r="C13974">
        <v>4044674</v>
      </c>
      <c r="D13974" t="s">
        <v>57</v>
      </c>
      <c r="E13974" t="str">
        <f>_xlfn.IFS(Vrinda_Store[[#This Row],[Age]]&lt;=18,"teen",Vrinda_Store[[#This Row],[Age]]&lt;=35,"mid",Vrinda_Store[[#This Row],[Age]]&gt;=36,"old")</f>
        <v>mid</v>
      </c>
      <c r="F13974">
        <v>20</v>
      </c>
      <c r="G13974" t="str">
        <f>TEXT(Vrinda_Store[[#This Row],[Date]],"mmm")</f>
        <v>Aug</v>
      </c>
      <c r="H13974" s="1">
        <v>44778</v>
      </c>
      <c r="I13974" t="s">
        <v>20</v>
      </c>
      <c r="J13974" t="s">
        <v>31</v>
      </c>
      <c r="K13974" t="s">
        <v>5632</v>
      </c>
      <c r="L13974" t="s">
        <v>23</v>
      </c>
      <c r="M13974" t="s">
        <v>110</v>
      </c>
      <c r="N13974" t="s">
        <v>25</v>
      </c>
      <c r="O13974" t="s">
        <v>26</v>
      </c>
      <c r="P13974">
        <v>435</v>
      </c>
      <c r="Q13974" t="s">
        <v>86</v>
      </c>
      <c r="R13974" t="s">
        <v>87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64</v>
      </c>
      <c r="C13975">
        <v>2003235</v>
      </c>
      <c r="D13975" t="s">
        <v>51</v>
      </c>
      <c r="E13975" t="str">
        <f>_xlfn.IFS(Vrinda_Store[[#This Row],[Age]]&lt;=18,"teen",Vrinda_Store[[#This Row],[Age]]&lt;=35,"mid",Vrinda_Store[[#This Row],[Age]]&gt;=36,"old")</f>
        <v>mid</v>
      </c>
      <c r="F13975">
        <v>33</v>
      </c>
      <c r="G13975" t="str">
        <f>TEXT(Vrinda_Store[[#This Row],[Date]],"mmm")</f>
        <v>Aug</v>
      </c>
      <c r="H13975" s="1">
        <v>44778</v>
      </c>
      <c r="I13975" t="s">
        <v>20</v>
      </c>
      <c r="J13975" t="s">
        <v>21</v>
      </c>
      <c r="K13975" t="s">
        <v>3097</v>
      </c>
      <c r="L13975" t="s">
        <v>54</v>
      </c>
      <c r="M13975" t="s">
        <v>34</v>
      </c>
      <c r="N13975" t="s">
        <v>25</v>
      </c>
      <c r="O13975" t="s">
        <v>26</v>
      </c>
      <c r="P13975">
        <v>791</v>
      </c>
      <c r="Q13975" t="s">
        <v>1538</v>
      </c>
      <c r="R13975" t="s">
        <v>146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5</v>
      </c>
      <c r="C13976">
        <v>5294023</v>
      </c>
      <c r="D13976" t="s">
        <v>57</v>
      </c>
      <c r="E13976" t="str">
        <f>_xlfn.IFS(Vrinda_Store[[#This Row],[Age]]&lt;=18,"teen",Vrinda_Store[[#This Row],[Age]]&lt;=35,"mid",Vrinda_Store[[#This Row],[Age]]&gt;=36,"old")</f>
        <v>mid</v>
      </c>
      <c r="F13976">
        <v>21</v>
      </c>
      <c r="G13976" t="str">
        <f>TEXT(Vrinda_Store[[#This Row],[Date]],"mmm")</f>
        <v>Aug</v>
      </c>
      <c r="H13976" s="1">
        <v>44778</v>
      </c>
      <c r="I13976" t="s">
        <v>20</v>
      </c>
      <c r="J13976" t="s">
        <v>43</v>
      </c>
      <c r="K13976" t="s">
        <v>18866</v>
      </c>
      <c r="L13976" t="s">
        <v>23</v>
      </c>
      <c r="M13976" t="s">
        <v>110</v>
      </c>
      <c r="N13976" t="s">
        <v>25</v>
      </c>
      <c r="O13976" t="s">
        <v>26</v>
      </c>
      <c r="P13976">
        <v>472</v>
      </c>
      <c r="Q13976" t="s">
        <v>86</v>
      </c>
      <c r="R13976" t="s">
        <v>87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7</v>
      </c>
      <c r="C13977">
        <v>5285812</v>
      </c>
      <c r="D13977" t="s">
        <v>57</v>
      </c>
      <c r="E13977" t="str">
        <f>_xlfn.IFS(Vrinda_Store[[#This Row],[Age]]&lt;=18,"teen",Vrinda_Store[[#This Row],[Age]]&lt;=35,"mid",Vrinda_Store[[#This Row],[Age]]&gt;=36,"old")</f>
        <v>mid</v>
      </c>
      <c r="F13977">
        <v>25</v>
      </c>
      <c r="G13977" t="str">
        <f>TEXT(Vrinda_Store[[#This Row],[Date]],"mmm")</f>
        <v>Aug</v>
      </c>
      <c r="H13977" s="1">
        <v>44778</v>
      </c>
      <c r="I13977" t="s">
        <v>20</v>
      </c>
      <c r="J13977" t="s">
        <v>52</v>
      </c>
      <c r="K13977" t="s">
        <v>12087</v>
      </c>
      <c r="L13977" t="s">
        <v>33</v>
      </c>
      <c r="M13977" t="s">
        <v>99</v>
      </c>
      <c r="N13977" t="s">
        <v>25</v>
      </c>
      <c r="O13977" t="s">
        <v>26</v>
      </c>
      <c r="P13977">
        <v>1152</v>
      </c>
      <c r="Q13977" t="s">
        <v>5035</v>
      </c>
      <c r="R13977" t="s">
        <v>667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8</v>
      </c>
      <c r="C13978">
        <v>9718654</v>
      </c>
      <c r="D13978" t="s">
        <v>51</v>
      </c>
      <c r="E13978" t="str">
        <f>_xlfn.IFS(Vrinda_Store[[#This Row],[Age]]&lt;=18,"teen",Vrinda_Store[[#This Row],[Age]]&lt;=35,"mid",Vrinda_Store[[#This Row],[Age]]&gt;=36,"old")</f>
        <v>old</v>
      </c>
      <c r="F13978">
        <v>41</v>
      </c>
      <c r="G13978" t="str">
        <f>TEXT(Vrinda_Store[[#This Row],[Date]],"mmm")</f>
        <v>Aug</v>
      </c>
      <c r="H13978" s="1">
        <v>44778</v>
      </c>
      <c r="I13978" t="s">
        <v>20</v>
      </c>
      <c r="J13978" t="s">
        <v>52</v>
      </c>
      <c r="K13978" t="s">
        <v>4459</v>
      </c>
      <c r="L13978" t="s">
        <v>33</v>
      </c>
      <c r="M13978" t="s">
        <v>34</v>
      </c>
      <c r="N13978" t="s">
        <v>25</v>
      </c>
      <c r="O13978" t="s">
        <v>26</v>
      </c>
      <c r="P13978">
        <v>1173</v>
      </c>
      <c r="Q13978" t="s">
        <v>91</v>
      </c>
      <c r="R13978" t="s">
        <v>92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9</v>
      </c>
      <c r="C13979">
        <v>9669697</v>
      </c>
      <c r="D13979" t="s">
        <v>51</v>
      </c>
      <c r="E13979" t="str">
        <f>_xlfn.IFS(Vrinda_Store[[#This Row],[Age]]&lt;=18,"teen",Vrinda_Store[[#This Row],[Age]]&lt;=35,"mid",Vrinda_Store[[#This Row],[Age]]&gt;=36,"old")</f>
        <v>mid</v>
      </c>
      <c r="F13979">
        <v>27</v>
      </c>
      <c r="G13979" t="str">
        <f>TEXT(Vrinda_Store[[#This Row],[Date]],"mmm")</f>
        <v>Aug</v>
      </c>
      <c r="H13979" s="1">
        <v>44778</v>
      </c>
      <c r="I13979" t="s">
        <v>20</v>
      </c>
      <c r="J13979" t="s">
        <v>43</v>
      </c>
      <c r="K13979" t="s">
        <v>85</v>
      </c>
      <c r="L13979" t="s">
        <v>33</v>
      </c>
      <c r="M13979" t="s">
        <v>45</v>
      </c>
      <c r="N13979" t="s">
        <v>25</v>
      </c>
      <c r="O13979" t="s">
        <v>26</v>
      </c>
      <c r="P13979">
        <v>909</v>
      </c>
      <c r="Q13979" t="s">
        <v>136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70</v>
      </c>
      <c r="C13980">
        <v>1484936</v>
      </c>
      <c r="D13980" t="s">
        <v>57</v>
      </c>
      <c r="E13980" t="str">
        <f>_xlfn.IFS(Vrinda_Store[[#This Row],[Age]]&lt;=18,"teen",Vrinda_Store[[#This Row],[Age]]&lt;=35,"mid",Vrinda_Store[[#This Row],[Age]]&gt;=36,"old")</f>
        <v>old</v>
      </c>
      <c r="F13980">
        <v>46</v>
      </c>
      <c r="G13980" t="str">
        <f>TEXT(Vrinda_Store[[#This Row],[Date]],"mmm")</f>
        <v>Aug</v>
      </c>
      <c r="H13980" s="1">
        <v>44778</v>
      </c>
      <c r="I13980" t="s">
        <v>20</v>
      </c>
      <c r="J13980" t="s">
        <v>21</v>
      </c>
      <c r="K13980" t="s">
        <v>448</v>
      </c>
      <c r="L13980" t="s">
        <v>33</v>
      </c>
      <c r="M13980" t="s">
        <v>39</v>
      </c>
      <c r="N13980" t="s">
        <v>25</v>
      </c>
      <c r="O13980" t="s">
        <v>26</v>
      </c>
      <c r="P13980">
        <v>1036</v>
      </c>
      <c r="Q13980" t="s">
        <v>60</v>
      </c>
      <c r="R13980" t="s">
        <v>61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71</v>
      </c>
      <c r="C13981">
        <v>7896438</v>
      </c>
      <c r="D13981" t="s">
        <v>57</v>
      </c>
      <c r="E13981" t="str">
        <f>_xlfn.IFS(Vrinda_Store[[#This Row],[Age]]&lt;=18,"teen",Vrinda_Store[[#This Row],[Age]]&lt;=35,"mid",Vrinda_Store[[#This Row],[Age]]&gt;=36,"old")</f>
        <v>teen</v>
      </c>
      <c r="F13981">
        <v>18</v>
      </c>
      <c r="G13981" t="str">
        <f>TEXT(Vrinda_Store[[#This Row],[Date]],"mmm")</f>
        <v>Aug</v>
      </c>
      <c r="H13981" s="1">
        <v>44778</v>
      </c>
      <c r="I13981" t="s">
        <v>20</v>
      </c>
      <c r="J13981" t="s">
        <v>21</v>
      </c>
      <c r="K13981" t="s">
        <v>18872</v>
      </c>
      <c r="L13981" t="s">
        <v>76</v>
      </c>
      <c r="M13981" t="s">
        <v>45</v>
      </c>
      <c r="N13981" t="s">
        <v>25</v>
      </c>
      <c r="O13981" t="s">
        <v>26</v>
      </c>
      <c r="P13981">
        <v>588</v>
      </c>
      <c r="Q13981" t="s">
        <v>80</v>
      </c>
      <c r="R13981" t="s">
        <v>81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73</v>
      </c>
      <c r="C13982">
        <v>8720483</v>
      </c>
      <c r="D13982" t="s">
        <v>51</v>
      </c>
      <c r="E13982" t="str">
        <f>_xlfn.IFS(Vrinda_Store[[#This Row],[Age]]&lt;=18,"teen",Vrinda_Store[[#This Row],[Age]]&lt;=35,"mid",Vrinda_Store[[#This Row],[Age]]&gt;=36,"old")</f>
        <v>old</v>
      </c>
      <c r="F13982">
        <v>48</v>
      </c>
      <c r="G13982" t="str">
        <f>TEXT(Vrinda_Store[[#This Row],[Date]],"mmm")</f>
        <v>Aug</v>
      </c>
      <c r="H13982" s="1">
        <v>44778</v>
      </c>
      <c r="I13982" t="s">
        <v>229</v>
      </c>
      <c r="J13982" t="s">
        <v>43</v>
      </c>
      <c r="K13982" t="s">
        <v>1160</v>
      </c>
      <c r="L13982" t="s">
        <v>33</v>
      </c>
      <c r="M13982" t="s">
        <v>34</v>
      </c>
      <c r="N13982" t="s">
        <v>25</v>
      </c>
      <c r="O13982" t="s">
        <v>26</v>
      </c>
      <c r="P13982">
        <v>563</v>
      </c>
      <c r="Q13982" t="s">
        <v>9538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74</v>
      </c>
      <c r="C13983">
        <v>2183965</v>
      </c>
      <c r="D13983" t="s">
        <v>57</v>
      </c>
      <c r="E13983" t="str">
        <f>_xlfn.IFS(Vrinda_Store[[#This Row],[Age]]&lt;=18,"teen",Vrinda_Store[[#This Row],[Age]]&lt;=35,"mid",Vrinda_Store[[#This Row],[Age]]&gt;=36,"old")</f>
        <v>old</v>
      </c>
      <c r="F13983">
        <v>48</v>
      </c>
      <c r="G13983" t="str">
        <f>TEXT(Vrinda_Store[[#This Row],[Date]],"mmm")</f>
        <v>Aug</v>
      </c>
      <c r="H13983" s="1">
        <v>44778</v>
      </c>
      <c r="I13983" t="s">
        <v>20</v>
      </c>
      <c r="J13983" t="s">
        <v>52</v>
      </c>
      <c r="K13983" t="s">
        <v>9699</v>
      </c>
      <c r="L13983" t="s">
        <v>33</v>
      </c>
      <c r="M13983" t="s">
        <v>34</v>
      </c>
      <c r="N13983" t="s">
        <v>25</v>
      </c>
      <c r="O13983" t="s">
        <v>26</v>
      </c>
      <c r="P13983">
        <v>666</v>
      </c>
      <c r="Q13983" t="s">
        <v>1864</v>
      </c>
      <c r="R13983" t="s">
        <v>112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5</v>
      </c>
      <c r="C13984">
        <v>6590992</v>
      </c>
      <c r="D13984" t="s">
        <v>57</v>
      </c>
      <c r="E13984" t="str">
        <f>_xlfn.IFS(Vrinda_Store[[#This Row],[Age]]&lt;=18,"teen",Vrinda_Store[[#This Row],[Age]]&lt;=35,"mid",Vrinda_Store[[#This Row],[Age]]&gt;=36,"old")</f>
        <v>mid</v>
      </c>
      <c r="F13984">
        <v>29</v>
      </c>
      <c r="G13984" t="str">
        <f>TEXT(Vrinda_Store[[#This Row],[Date]],"mmm")</f>
        <v>Aug</v>
      </c>
      <c r="H13984" s="1">
        <v>44778</v>
      </c>
      <c r="I13984" t="s">
        <v>20</v>
      </c>
      <c r="J13984" t="s">
        <v>21</v>
      </c>
      <c r="K13984" t="s">
        <v>10285</v>
      </c>
      <c r="L13984" t="s">
        <v>23</v>
      </c>
      <c r="M13984" t="s">
        <v>34</v>
      </c>
      <c r="N13984" t="s">
        <v>25</v>
      </c>
      <c r="O13984" t="s">
        <v>26</v>
      </c>
      <c r="P13984">
        <v>549</v>
      </c>
      <c r="Q13984" t="s">
        <v>6623</v>
      </c>
      <c r="R13984" t="s">
        <v>87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6</v>
      </c>
      <c r="C13985">
        <v>382448</v>
      </c>
      <c r="D13985" t="s">
        <v>57</v>
      </c>
      <c r="E13985" t="str">
        <f>_xlfn.IFS(Vrinda_Store[[#This Row],[Age]]&lt;=18,"teen",Vrinda_Store[[#This Row],[Age]]&lt;=35,"mid",Vrinda_Store[[#This Row],[Age]]&gt;=36,"old")</f>
        <v>old</v>
      </c>
      <c r="F13985">
        <v>37</v>
      </c>
      <c r="G13985" t="str">
        <f>TEXT(Vrinda_Store[[#This Row],[Date]],"mmm")</f>
        <v>Aug</v>
      </c>
      <c r="H13985" s="1">
        <v>44778</v>
      </c>
      <c r="I13985" t="s">
        <v>20</v>
      </c>
      <c r="J13985" t="s">
        <v>21</v>
      </c>
      <c r="K13985" t="s">
        <v>5635</v>
      </c>
      <c r="L13985" t="s">
        <v>33</v>
      </c>
      <c r="M13985" t="s">
        <v>39</v>
      </c>
      <c r="N13985" t="s">
        <v>25</v>
      </c>
      <c r="O13985" t="s">
        <v>26</v>
      </c>
      <c r="P13985">
        <v>999</v>
      </c>
      <c r="Q13985" t="s">
        <v>496</v>
      </c>
      <c r="R13985" t="s">
        <v>112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7</v>
      </c>
      <c r="C13986">
        <v>1517876</v>
      </c>
      <c r="D13986" t="s">
        <v>51</v>
      </c>
      <c r="E13986" t="str">
        <f>_xlfn.IFS(Vrinda_Store[[#This Row],[Age]]&lt;=18,"teen",Vrinda_Store[[#This Row],[Age]]&lt;=35,"mid",Vrinda_Store[[#This Row],[Age]]&gt;=36,"old")</f>
        <v>old</v>
      </c>
      <c r="F13986">
        <v>44</v>
      </c>
      <c r="G13986" t="str">
        <f>TEXT(Vrinda_Store[[#This Row],[Date]],"mmm")</f>
        <v>Aug</v>
      </c>
      <c r="H13986" s="1">
        <v>44778</v>
      </c>
      <c r="I13986" t="s">
        <v>20</v>
      </c>
      <c r="J13986" t="s">
        <v>89</v>
      </c>
      <c r="K13986" t="s">
        <v>16270</v>
      </c>
      <c r="L13986" t="s">
        <v>33</v>
      </c>
      <c r="M13986" t="s">
        <v>67</v>
      </c>
      <c r="N13986" t="s">
        <v>25</v>
      </c>
      <c r="O13986" t="s">
        <v>26</v>
      </c>
      <c r="P13986">
        <v>499</v>
      </c>
      <c r="Q13986" t="s">
        <v>385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8</v>
      </c>
      <c r="C13987">
        <v>8777080</v>
      </c>
      <c r="D13987" t="s">
        <v>57</v>
      </c>
      <c r="E13987" t="str">
        <f>_xlfn.IFS(Vrinda_Store[[#This Row],[Age]]&lt;=18,"teen",Vrinda_Store[[#This Row],[Age]]&lt;=35,"mid",Vrinda_Store[[#This Row],[Age]]&gt;=36,"old")</f>
        <v>old</v>
      </c>
      <c r="F13987">
        <v>40</v>
      </c>
      <c r="G13987" t="str">
        <f>TEXT(Vrinda_Store[[#This Row],[Date]],"mmm")</f>
        <v>Aug</v>
      </c>
      <c r="H13987" s="1">
        <v>44778</v>
      </c>
      <c r="I13987" t="s">
        <v>20</v>
      </c>
      <c r="J13987" t="s">
        <v>43</v>
      </c>
      <c r="K13987" t="s">
        <v>397</v>
      </c>
      <c r="L13987" t="s">
        <v>33</v>
      </c>
      <c r="M13987" t="s">
        <v>34</v>
      </c>
      <c r="N13987" t="s">
        <v>25</v>
      </c>
      <c r="O13987" t="s">
        <v>26</v>
      </c>
      <c r="P13987">
        <v>698</v>
      </c>
      <c r="Q13987" t="s">
        <v>18879</v>
      </c>
      <c r="R13987" t="s">
        <v>923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8</v>
      </c>
      <c r="C13988">
        <v>8777080</v>
      </c>
      <c r="D13988" t="s">
        <v>57</v>
      </c>
      <c r="E13988" t="str">
        <f>_xlfn.IFS(Vrinda_Store[[#This Row],[Age]]&lt;=18,"teen",Vrinda_Store[[#This Row],[Age]]&lt;=35,"mid",Vrinda_Store[[#This Row],[Age]]&gt;=36,"old")</f>
        <v>teen</v>
      </c>
      <c r="F13988">
        <v>18</v>
      </c>
      <c r="G13988" t="str">
        <f>TEXT(Vrinda_Store[[#This Row],[Date]],"mmm")</f>
        <v>Aug</v>
      </c>
      <c r="H13988" s="1">
        <v>44778</v>
      </c>
      <c r="I13988" t="s">
        <v>20</v>
      </c>
      <c r="J13988" t="s">
        <v>63</v>
      </c>
      <c r="K13988" t="s">
        <v>10061</v>
      </c>
      <c r="L13988" t="s">
        <v>23</v>
      </c>
      <c r="M13988" t="s">
        <v>110</v>
      </c>
      <c r="N13988" t="s">
        <v>25</v>
      </c>
      <c r="O13988" t="s">
        <v>26</v>
      </c>
      <c r="P13988">
        <v>499</v>
      </c>
      <c r="Q13988" t="s">
        <v>258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80</v>
      </c>
      <c r="C13989">
        <v>2802534</v>
      </c>
      <c r="D13989" t="s">
        <v>51</v>
      </c>
      <c r="E13989" t="str">
        <f>_xlfn.IFS(Vrinda_Store[[#This Row],[Age]]&lt;=18,"teen",Vrinda_Store[[#This Row],[Age]]&lt;=35,"mid",Vrinda_Store[[#This Row],[Age]]&gt;=36,"old")</f>
        <v>old</v>
      </c>
      <c r="F13989">
        <v>46</v>
      </c>
      <c r="G13989" t="str">
        <f>TEXT(Vrinda_Store[[#This Row],[Date]],"mmm")</f>
        <v>Aug</v>
      </c>
      <c r="H13989" s="1">
        <v>44778</v>
      </c>
      <c r="I13989" t="s">
        <v>20</v>
      </c>
      <c r="J13989" t="s">
        <v>21</v>
      </c>
      <c r="K13989" t="s">
        <v>4751</v>
      </c>
      <c r="L13989" t="s">
        <v>54</v>
      </c>
      <c r="M13989" t="s">
        <v>99</v>
      </c>
      <c r="N13989" t="s">
        <v>25</v>
      </c>
      <c r="O13989" t="s">
        <v>26</v>
      </c>
      <c r="P13989">
        <v>842</v>
      </c>
      <c r="Q13989" t="s">
        <v>1335</v>
      </c>
      <c r="R13989" t="s">
        <v>61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81</v>
      </c>
      <c r="C13990">
        <v>173556</v>
      </c>
      <c r="D13990" t="s">
        <v>57</v>
      </c>
      <c r="E13990" t="str">
        <f>_xlfn.IFS(Vrinda_Store[[#This Row],[Age]]&lt;=18,"teen",Vrinda_Store[[#This Row],[Age]]&lt;=35,"mid",Vrinda_Store[[#This Row],[Age]]&gt;=36,"old")</f>
        <v>mid</v>
      </c>
      <c r="F13990">
        <v>27</v>
      </c>
      <c r="G13990" t="str">
        <f>TEXT(Vrinda_Store[[#This Row],[Date]],"mmm")</f>
        <v>Aug</v>
      </c>
      <c r="H13990" s="1">
        <v>44778</v>
      </c>
      <c r="I13990" t="s">
        <v>20</v>
      </c>
      <c r="J13990" t="s">
        <v>52</v>
      </c>
      <c r="K13990" t="s">
        <v>1642</v>
      </c>
      <c r="L13990" t="s">
        <v>23</v>
      </c>
      <c r="M13990" t="s">
        <v>110</v>
      </c>
      <c r="N13990" t="s">
        <v>25</v>
      </c>
      <c r="O13990" t="s">
        <v>26</v>
      </c>
      <c r="P13990">
        <v>362</v>
      </c>
      <c r="Q13990" t="s">
        <v>6541</v>
      </c>
      <c r="R13990" t="s">
        <v>127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82</v>
      </c>
      <c r="C13991">
        <v>2663638</v>
      </c>
      <c r="D13991" t="s">
        <v>51</v>
      </c>
      <c r="E13991" t="str">
        <f>_xlfn.IFS(Vrinda_Store[[#This Row],[Age]]&lt;=18,"teen",Vrinda_Store[[#This Row],[Age]]&lt;=35,"mid",Vrinda_Store[[#This Row],[Age]]&gt;=36,"old")</f>
        <v>mid</v>
      </c>
      <c r="F13991">
        <v>20</v>
      </c>
      <c r="G13991" t="str">
        <f>TEXT(Vrinda_Store[[#This Row],[Date]],"mmm")</f>
        <v>Aug</v>
      </c>
      <c r="H13991" s="1">
        <v>44778</v>
      </c>
      <c r="I13991" t="s">
        <v>287</v>
      </c>
      <c r="J13991" t="s">
        <v>52</v>
      </c>
      <c r="K13991" t="s">
        <v>214</v>
      </c>
      <c r="L13991" t="s">
        <v>33</v>
      </c>
      <c r="M13991" t="s">
        <v>110</v>
      </c>
      <c r="N13991" t="s">
        <v>25</v>
      </c>
      <c r="O13991" t="s">
        <v>26</v>
      </c>
      <c r="P13991">
        <v>1149</v>
      </c>
      <c r="Q13991" t="s">
        <v>258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83</v>
      </c>
      <c r="C13992">
        <v>454119</v>
      </c>
      <c r="D13992" t="s">
        <v>57</v>
      </c>
      <c r="E13992" t="str">
        <f>_xlfn.IFS(Vrinda_Store[[#This Row],[Age]]&lt;=18,"teen",Vrinda_Store[[#This Row],[Age]]&lt;=35,"mid",Vrinda_Store[[#This Row],[Age]]&gt;=36,"old")</f>
        <v>old</v>
      </c>
      <c r="F13992">
        <v>56</v>
      </c>
      <c r="G13992" t="str">
        <f>TEXT(Vrinda_Store[[#This Row],[Date]],"mmm")</f>
        <v>Aug</v>
      </c>
      <c r="H13992" s="1">
        <v>44778</v>
      </c>
      <c r="I13992" t="s">
        <v>20</v>
      </c>
      <c r="J13992" t="s">
        <v>63</v>
      </c>
      <c r="K13992" t="s">
        <v>1140</v>
      </c>
      <c r="L13992" t="s">
        <v>23</v>
      </c>
      <c r="M13992" t="s">
        <v>67</v>
      </c>
      <c r="N13992" t="s">
        <v>25</v>
      </c>
      <c r="O13992" t="s">
        <v>26</v>
      </c>
      <c r="P13992">
        <v>399</v>
      </c>
      <c r="Q13992" t="s">
        <v>86</v>
      </c>
      <c r="R13992" t="s">
        <v>87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84</v>
      </c>
      <c r="C13993">
        <v>4363469</v>
      </c>
      <c r="D13993" t="s">
        <v>57</v>
      </c>
      <c r="E13993" t="str">
        <f>_xlfn.IFS(Vrinda_Store[[#This Row],[Age]]&lt;=18,"teen",Vrinda_Store[[#This Row],[Age]]&lt;=35,"mid",Vrinda_Store[[#This Row],[Age]]&gt;=36,"old")</f>
        <v>mid</v>
      </c>
      <c r="F13993">
        <v>27</v>
      </c>
      <c r="G13993" t="str">
        <f>TEXT(Vrinda_Store[[#This Row],[Date]],"mmm")</f>
        <v>Aug</v>
      </c>
      <c r="H13993" s="1">
        <v>44778</v>
      </c>
      <c r="I13993" t="s">
        <v>20</v>
      </c>
      <c r="J13993" t="s">
        <v>43</v>
      </c>
      <c r="K13993" t="s">
        <v>5945</v>
      </c>
      <c r="L13993" t="s">
        <v>76</v>
      </c>
      <c r="M13993" t="s">
        <v>99</v>
      </c>
      <c r="N13993" t="s">
        <v>25</v>
      </c>
      <c r="O13993" t="s">
        <v>26</v>
      </c>
      <c r="P13993">
        <v>432</v>
      </c>
      <c r="Q13993" t="s">
        <v>18885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6</v>
      </c>
      <c r="C13994">
        <v>7085471</v>
      </c>
      <c r="D13994" t="s">
        <v>51</v>
      </c>
      <c r="E13994" t="str">
        <f>_xlfn.IFS(Vrinda_Store[[#This Row],[Age]]&lt;=18,"teen",Vrinda_Store[[#This Row],[Age]]&lt;=35,"mid",Vrinda_Store[[#This Row],[Age]]&gt;=36,"old")</f>
        <v>old</v>
      </c>
      <c r="F13994">
        <v>71</v>
      </c>
      <c r="G13994" t="str">
        <f>TEXT(Vrinda_Store[[#This Row],[Date]],"mmm")</f>
        <v>Aug</v>
      </c>
      <c r="H13994" s="1">
        <v>44778</v>
      </c>
      <c r="I13994" t="s">
        <v>20</v>
      </c>
      <c r="J13994" t="s">
        <v>43</v>
      </c>
      <c r="K13994" t="s">
        <v>12033</v>
      </c>
      <c r="L13994" t="s">
        <v>33</v>
      </c>
      <c r="M13994" t="s">
        <v>34</v>
      </c>
      <c r="N13994" t="s">
        <v>25</v>
      </c>
      <c r="O13994" t="s">
        <v>26</v>
      </c>
      <c r="P13994">
        <v>591</v>
      </c>
      <c r="Q13994" t="s">
        <v>18887</v>
      </c>
      <c r="R13994" t="s">
        <v>101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8</v>
      </c>
      <c r="C13995">
        <v>3928508</v>
      </c>
      <c r="D13995" t="s">
        <v>51</v>
      </c>
      <c r="E13995" t="str">
        <f>_xlfn.IFS(Vrinda_Store[[#This Row],[Age]]&lt;=18,"teen",Vrinda_Store[[#This Row],[Age]]&lt;=35,"mid",Vrinda_Store[[#This Row],[Age]]&gt;=36,"old")</f>
        <v>mid</v>
      </c>
      <c r="F13995">
        <v>26</v>
      </c>
      <c r="G13995" t="str">
        <f>TEXT(Vrinda_Store[[#This Row],[Date]],"mmm")</f>
        <v>Aug</v>
      </c>
      <c r="H13995" s="1">
        <v>44778</v>
      </c>
      <c r="I13995" t="s">
        <v>20</v>
      </c>
      <c r="J13995" t="s">
        <v>89</v>
      </c>
      <c r="K13995" t="s">
        <v>1432</v>
      </c>
      <c r="L13995" t="s">
        <v>33</v>
      </c>
      <c r="M13995" t="s">
        <v>67</v>
      </c>
      <c r="N13995" t="s">
        <v>25</v>
      </c>
      <c r="O13995" t="s">
        <v>26</v>
      </c>
      <c r="P13995">
        <v>824</v>
      </c>
      <c r="Q13995" t="s">
        <v>14161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9</v>
      </c>
      <c r="C13996">
        <v>8219382</v>
      </c>
      <c r="D13996" t="s">
        <v>57</v>
      </c>
      <c r="E13996" t="str">
        <f>_xlfn.IFS(Vrinda_Store[[#This Row],[Age]]&lt;=18,"teen",Vrinda_Store[[#This Row],[Age]]&lt;=35,"mid",Vrinda_Store[[#This Row],[Age]]&gt;=36,"old")</f>
        <v>mid</v>
      </c>
      <c r="F13996">
        <v>24</v>
      </c>
      <c r="G13996" t="str">
        <f>TEXT(Vrinda_Store[[#This Row],[Date]],"mmm")</f>
        <v>Aug</v>
      </c>
      <c r="H13996" s="1">
        <v>44778</v>
      </c>
      <c r="I13996" t="s">
        <v>20</v>
      </c>
      <c r="J13996" t="s">
        <v>52</v>
      </c>
      <c r="K13996" t="s">
        <v>3738</v>
      </c>
      <c r="L13996" t="s">
        <v>23</v>
      </c>
      <c r="M13996" t="s">
        <v>34</v>
      </c>
      <c r="N13996" t="s">
        <v>25</v>
      </c>
      <c r="O13996" t="s">
        <v>26</v>
      </c>
      <c r="P13996">
        <v>405</v>
      </c>
      <c r="Q13996" t="s">
        <v>104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90</v>
      </c>
      <c r="C13997">
        <v>4429209</v>
      </c>
      <c r="D13997" t="s">
        <v>51</v>
      </c>
      <c r="E13997" t="str">
        <f>_xlfn.IFS(Vrinda_Store[[#This Row],[Age]]&lt;=18,"teen",Vrinda_Store[[#This Row],[Age]]&lt;=35,"mid",Vrinda_Store[[#This Row],[Age]]&gt;=36,"old")</f>
        <v>old</v>
      </c>
      <c r="F13997">
        <v>72</v>
      </c>
      <c r="G13997" t="str">
        <f>TEXT(Vrinda_Store[[#This Row],[Date]],"mmm")</f>
        <v>Aug</v>
      </c>
      <c r="H13997" s="1">
        <v>44778</v>
      </c>
      <c r="I13997" t="s">
        <v>20</v>
      </c>
      <c r="J13997" t="s">
        <v>43</v>
      </c>
      <c r="K13997" t="s">
        <v>18891</v>
      </c>
      <c r="L13997" t="s">
        <v>33</v>
      </c>
      <c r="M13997" t="s">
        <v>99</v>
      </c>
      <c r="N13997" t="s">
        <v>25</v>
      </c>
      <c r="O13997" t="s">
        <v>26</v>
      </c>
      <c r="P13997">
        <v>476</v>
      </c>
      <c r="Q13997" t="s">
        <v>440</v>
      </c>
      <c r="R13997" t="s">
        <v>146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92</v>
      </c>
      <c r="C13998">
        <v>645883</v>
      </c>
      <c r="D13998" t="s">
        <v>57</v>
      </c>
      <c r="E13998" t="str">
        <f>_xlfn.IFS(Vrinda_Store[[#This Row],[Age]]&lt;=18,"teen",Vrinda_Store[[#This Row],[Age]]&lt;=35,"mid",Vrinda_Store[[#This Row],[Age]]&gt;=36,"old")</f>
        <v>old</v>
      </c>
      <c r="F13998">
        <v>51</v>
      </c>
      <c r="G13998" t="str">
        <f>TEXT(Vrinda_Store[[#This Row],[Date]],"mmm")</f>
        <v>Aug</v>
      </c>
      <c r="H13998" s="1">
        <v>44778</v>
      </c>
      <c r="I13998" t="s">
        <v>20</v>
      </c>
      <c r="J13998" t="s">
        <v>58</v>
      </c>
      <c r="K13998" t="s">
        <v>4844</v>
      </c>
      <c r="L13998" t="s">
        <v>23</v>
      </c>
      <c r="M13998" t="s">
        <v>34</v>
      </c>
      <c r="N13998" t="s">
        <v>25</v>
      </c>
      <c r="O13998" t="s">
        <v>26</v>
      </c>
      <c r="P13998">
        <v>625</v>
      </c>
      <c r="Q13998" t="s">
        <v>91</v>
      </c>
      <c r="R13998" t="s">
        <v>92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93</v>
      </c>
      <c r="C13999">
        <v>3239790</v>
      </c>
      <c r="D13999" t="s">
        <v>51</v>
      </c>
      <c r="E13999" t="str">
        <f>_xlfn.IFS(Vrinda_Store[[#This Row],[Age]]&lt;=18,"teen",Vrinda_Store[[#This Row],[Age]]&lt;=35,"mid",Vrinda_Store[[#This Row],[Age]]&gt;=36,"old")</f>
        <v>old</v>
      </c>
      <c r="F13999">
        <v>40</v>
      </c>
      <c r="G13999" t="str">
        <f>TEXT(Vrinda_Store[[#This Row],[Date]],"mmm")</f>
        <v>Aug</v>
      </c>
      <c r="H13999" s="1">
        <v>44778</v>
      </c>
      <c r="I13999" t="s">
        <v>20</v>
      </c>
      <c r="J13999" t="s">
        <v>58</v>
      </c>
      <c r="K13999" t="s">
        <v>682</v>
      </c>
      <c r="L13999" t="s">
        <v>33</v>
      </c>
      <c r="M13999" t="s">
        <v>34</v>
      </c>
      <c r="N13999" t="s">
        <v>25</v>
      </c>
      <c r="O13999" t="s">
        <v>26</v>
      </c>
      <c r="P13999">
        <v>633</v>
      </c>
      <c r="Q13999" t="s">
        <v>3102</v>
      </c>
      <c r="R13999" t="s">
        <v>134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94</v>
      </c>
      <c r="C14000">
        <v>6810582</v>
      </c>
      <c r="D14000" t="s">
        <v>57</v>
      </c>
      <c r="E14000" t="str">
        <f>_xlfn.IFS(Vrinda_Store[[#This Row],[Age]]&lt;=18,"teen",Vrinda_Store[[#This Row],[Age]]&lt;=35,"mid",Vrinda_Store[[#This Row],[Age]]&gt;=36,"old")</f>
        <v>mid</v>
      </c>
      <c r="F14000">
        <v>35</v>
      </c>
      <c r="G14000" t="str">
        <f>TEXT(Vrinda_Store[[#This Row],[Date]],"mmm")</f>
        <v>Aug</v>
      </c>
      <c r="H14000" s="1">
        <v>44778</v>
      </c>
      <c r="I14000" t="s">
        <v>20</v>
      </c>
      <c r="J14000" t="s">
        <v>43</v>
      </c>
      <c r="K14000" t="s">
        <v>12017</v>
      </c>
      <c r="L14000" t="s">
        <v>33</v>
      </c>
      <c r="M14000" t="s">
        <v>99</v>
      </c>
      <c r="N14000" t="s">
        <v>25</v>
      </c>
      <c r="O14000" t="s">
        <v>26</v>
      </c>
      <c r="P14000">
        <v>790</v>
      </c>
      <c r="Q14000" t="s">
        <v>729</v>
      </c>
      <c r="R14000" t="s">
        <v>112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5</v>
      </c>
      <c r="C14001">
        <v>4757914</v>
      </c>
      <c r="D14001" t="s">
        <v>57</v>
      </c>
      <c r="E14001" t="str">
        <f>_xlfn.IFS(Vrinda_Store[[#This Row],[Age]]&lt;=18,"teen",Vrinda_Store[[#This Row],[Age]]&lt;=35,"mid",Vrinda_Store[[#This Row],[Age]]&gt;=36,"old")</f>
        <v>old</v>
      </c>
      <c r="F14001">
        <v>63</v>
      </c>
      <c r="G14001" t="str">
        <f>TEXT(Vrinda_Store[[#This Row],[Date]],"mmm")</f>
        <v>Aug</v>
      </c>
      <c r="H14001" s="1">
        <v>44778</v>
      </c>
      <c r="I14001" t="s">
        <v>20</v>
      </c>
      <c r="J14001" t="s">
        <v>21</v>
      </c>
      <c r="K14001" t="s">
        <v>597</v>
      </c>
      <c r="L14001" t="s">
        <v>33</v>
      </c>
      <c r="M14001" t="s">
        <v>67</v>
      </c>
      <c r="N14001" t="s">
        <v>25</v>
      </c>
      <c r="O14001" t="s">
        <v>26</v>
      </c>
      <c r="P14001">
        <v>666</v>
      </c>
      <c r="Q14001" t="s">
        <v>1207</v>
      </c>
      <c r="R14001" t="s">
        <v>71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6</v>
      </c>
      <c r="C14002">
        <v>2599996</v>
      </c>
      <c r="D14002" t="s">
        <v>57</v>
      </c>
      <c r="E14002" t="str">
        <f>_xlfn.IFS(Vrinda_Store[[#This Row],[Age]]&lt;=18,"teen",Vrinda_Store[[#This Row],[Age]]&lt;=35,"mid",Vrinda_Store[[#This Row],[Age]]&gt;=36,"old")</f>
        <v>mid</v>
      </c>
      <c r="F14002">
        <v>31</v>
      </c>
      <c r="G14002" t="str">
        <f>TEXT(Vrinda_Store[[#This Row],[Date]],"mmm")</f>
        <v>Aug</v>
      </c>
      <c r="H14002" s="1">
        <v>44778</v>
      </c>
      <c r="I14002" t="s">
        <v>20</v>
      </c>
      <c r="J14002" t="s">
        <v>21</v>
      </c>
      <c r="K14002" t="s">
        <v>125</v>
      </c>
      <c r="L14002" t="s">
        <v>23</v>
      </c>
      <c r="M14002" t="s">
        <v>24</v>
      </c>
      <c r="N14002" t="s">
        <v>25</v>
      </c>
      <c r="O14002" t="s">
        <v>26</v>
      </c>
      <c r="P14002">
        <v>533</v>
      </c>
      <c r="Q14002" t="s">
        <v>5166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7</v>
      </c>
      <c r="C14003">
        <v>2242791</v>
      </c>
      <c r="D14003" t="s">
        <v>57</v>
      </c>
      <c r="E14003" t="str">
        <f>_xlfn.IFS(Vrinda_Store[[#This Row],[Age]]&lt;=18,"teen",Vrinda_Store[[#This Row],[Age]]&lt;=35,"mid",Vrinda_Store[[#This Row],[Age]]&gt;=36,"old")</f>
        <v>mid</v>
      </c>
      <c r="F14003">
        <v>28</v>
      </c>
      <c r="G14003" t="str">
        <f>TEXT(Vrinda_Store[[#This Row],[Date]],"mmm")</f>
        <v>Aug</v>
      </c>
      <c r="H14003" s="1">
        <v>44778</v>
      </c>
      <c r="I14003" t="s">
        <v>20</v>
      </c>
      <c r="J14003" t="s">
        <v>52</v>
      </c>
      <c r="K14003" t="s">
        <v>226</v>
      </c>
      <c r="L14003" t="s">
        <v>23</v>
      </c>
      <c r="M14003" t="s">
        <v>34</v>
      </c>
      <c r="N14003" t="s">
        <v>25</v>
      </c>
      <c r="O14003" t="s">
        <v>26</v>
      </c>
      <c r="P14003">
        <v>399</v>
      </c>
      <c r="Q14003" t="s">
        <v>916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8</v>
      </c>
      <c r="C14004">
        <v>919245</v>
      </c>
      <c r="D14004" t="s">
        <v>51</v>
      </c>
      <c r="E14004" t="str">
        <f>_xlfn.IFS(Vrinda_Store[[#This Row],[Age]]&lt;=18,"teen",Vrinda_Store[[#This Row],[Age]]&lt;=35,"mid",Vrinda_Store[[#This Row],[Age]]&gt;=36,"old")</f>
        <v>mid</v>
      </c>
      <c r="F14004">
        <v>34</v>
      </c>
      <c r="G14004" t="str">
        <f>TEXT(Vrinda_Store[[#This Row],[Date]],"mmm")</f>
        <v>Aug</v>
      </c>
      <c r="H14004" s="1">
        <v>44778</v>
      </c>
      <c r="I14004" t="s">
        <v>20</v>
      </c>
      <c r="J14004" t="s">
        <v>52</v>
      </c>
      <c r="K14004" t="s">
        <v>11355</v>
      </c>
      <c r="L14004" t="s">
        <v>54</v>
      </c>
      <c r="M14004" t="s">
        <v>110</v>
      </c>
      <c r="N14004" t="s">
        <v>25</v>
      </c>
      <c r="O14004" t="s">
        <v>26</v>
      </c>
      <c r="P14004">
        <v>699</v>
      </c>
      <c r="Q14004" t="s">
        <v>258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9</v>
      </c>
      <c r="C14005">
        <v>6372637</v>
      </c>
      <c r="D14005" t="s">
        <v>57</v>
      </c>
      <c r="E14005" t="str">
        <f>_xlfn.IFS(Vrinda_Store[[#This Row],[Age]]&lt;=18,"teen",Vrinda_Store[[#This Row],[Age]]&lt;=35,"mid",Vrinda_Store[[#This Row],[Age]]&gt;=36,"old")</f>
        <v>old</v>
      </c>
      <c r="F14005">
        <v>47</v>
      </c>
      <c r="G14005" t="str">
        <f>TEXT(Vrinda_Store[[#This Row],[Date]],"mmm")</f>
        <v>Aug</v>
      </c>
      <c r="H14005" s="1">
        <v>44778</v>
      </c>
      <c r="I14005" t="s">
        <v>20</v>
      </c>
      <c r="J14005" t="s">
        <v>58</v>
      </c>
      <c r="K14005" t="s">
        <v>2634</v>
      </c>
      <c r="L14005" t="s">
        <v>76</v>
      </c>
      <c r="M14005" t="s">
        <v>34</v>
      </c>
      <c r="N14005" t="s">
        <v>25</v>
      </c>
      <c r="O14005" t="s">
        <v>26</v>
      </c>
      <c r="P14005">
        <v>574</v>
      </c>
      <c r="Q14005" t="s">
        <v>104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900</v>
      </c>
      <c r="C14006">
        <v>6495448</v>
      </c>
      <c r="D14006" t="s">
        <v>57</v>
      </c>
      <c r="E14006" t="str">
        <f>_xlfn.IFS(Vrinda_Store[[#This Row],[Age]]&lt;=18,"teen",Vrinda_Store[[#This Row],[Age]]&lt;=35,"mid",Vrinda_Store[[#This Row],[Age]]&gt;=36,"old")</f>
        <v>old</v>
      </c>
      <c r="F14006">
        <v>72</v>
      </c>
      <c r="G14006" t="str">
        <f>TEXT(Vrinda_Store[[#This Row],[Date]],"mmm")</f>
        <v>Aug</v>
      </c>
      <c r="H14006" s="1">
        <v>44778</v>
      </c>
      <c r="I14006" t="s">
        <v>20</v>
      </c>
      <c r="J14006" t="s">
        <v>21</v>
      </c>
      <c r="K14006" t="s">
        <v>8323</v>
      </c>
      <c r="L14006" t="s">
        <v>23</v>
      </c>
      <c r="M14006" t="s">
        <v>34</v>
      </c>
      <c r="N14006" t="s">
        <v>25</v>
      </c>
      <c r="O14006" t="s">
        <v>26</v>
      </c>
      <c r="P14006">
        <v>399</v>
      </c>
      <c r="Q14006" t="s">
        <v>2843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901</v>
      </c>
      <c r="C14007">
        <v>4242041</v>
      </c>
      <c r="D14007" t="s">
        <v>57</v>
      </c>
      <c r="E14007" t="str">
        <f>_xlfn.IFS(Vrinda_Store[[#This Row],[Age]]&lt;=18,"teen",Vrinda_Store[[#This Row],[Age]]&lt;=35,"mid",Vrinda_Store[[#This Row],[Age]]&gt;=36,"old")</f>
        <v>old</v>
      </c>
      <c r="F14007">
        <v>67</v>
      </c>
      <c r="G14007" t="str">
        <f>TEXT(Vrinda_Store[[#This Row],[Date]],"mmm")</f>
        <v>Aug</v>
      </c>
      <c r="H14007" s="1">
        <v>44778</v>
      </c>
      <c r="I14007" t="s">
        <v>20</v>
      </c>
      <c r="J14007" t="s">
        <v>21</v>
      </c>
      <c r="K14007" t="s">
        <v>1611</v>
      </c>
      <c r="L14007" t="s">
        <v>33</v>
      </c>
      <c r="M14007" t="s">
        <v>39</v>
      </c>
      <c r="N14007" t="s">
        <v>25</v>
      </c>
      <c r="O14007" t="s">
        <v>26</v>
      </c>
      <c r="P14007">
        <v>698</v>
      </c>
      <c r="Q14007" t="s">
        <v>3200</v>
      </c>
      <c r="R14007" t="s">
        <v>71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902</v>
      </c>
      <c r="C14008">
        <v>345525</v>
      </c>
      <c r="D14008" t="s">
        <v>57</v>
      </c>
      <c r="E14008" t="str">
        <f>_xlfn.IFS(Vrinda_Store[[#This Row],[Age]]&lt;=18,"teen",Vrinda_Store[[#This Row],[Age]]&lt;=35,"mid",Vrinda_Store[[#This Row],[Age]]&gt;=36,"old")</f>
        <v>old</v>
      </c>
      <c r="F14008">
        <v>36</v>
      </c>
      <c r="G14008" t="str">
        <f>TEXT(Vrinda_Store[[#This Row],[Date]],"mmm")</f>
        <v>Aug</v>
      </c>
      <c r="H14008" s="1">
        <v>44778</v>
      </c>
      <c r="I14008" t="s">
        <v>20</v>
      </c>
      <c r="J14008" t="s">
        <v>43</v>
      </c>
      <c r="K14008" t="s">
        <v>1522</v>
      </c>
      <c r="L14008" t="s">
        <v>23</v>
      </c>
      <c r="M14008" t="s">
        <v>34</v>
      </c>
      <c r="N14008" t="s">
        <v>25</v>
      </c>
      <c r="O14008" t="s">
        <v>26</v>
      </c>
      <c r="P14008">
        <v>376</v>
      </c>
      <c r="Q14008" t="s">
        <v>60</v>
      </c>
      <c r="R14008" t="s">
        <v>61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903</v>
      </c>
      <c r="C14009">
        <v>8584979</v>
      </c>
      <c r="D14009" t="s">
        <v>51</v>
      </c>
      <c r="E14009" t="str">
        <f>_xlfn.IFS(Vrinda_Store[[#This Row],[Age]]&lt;=18,"teen",Vrinda_Store[[#This Row],[Age]]&lt;=35,"mid",Vrinda_Store[[#This Row],[Age]]&gt;=36,"old")</f>
        <v>mid</v>
      </c>
      <c r="F14009">
        <v>33</v>
      </c>
      <c r="G14009" t="str">
        <f>TEXT(Vrinda_Store[[#This Row],[Date]],"mmm")</f>
        <v>Aug</v>
      </c>
      <c r="H14009" s="1">
        <v>44778</v>
      </c>
      <c r="I14009" t="s">
        <v>20</v>
      </c>
      <c r="J14009" t="s">
        <v>52</v>
      </c>
      <c r="K14009" t="s">
        <v>1102</v>
      </c>
      <c r="L14009" t="s">
        <v>54</v>
      </c>
      <c r="M14009" t="s">
        <v>24</v>
      </c>
      <c r="N14009" t="s">
        <v>25</v>
      </c>
      <c r="O14009" t="s">
        <v>26</v>
      </c>
      <c r="P14009">
        <v>825</v>
      </c>
      <c r="Q14009" t="s">
        <v>91</v>
      </c>
      <c r="R14009" t="s">
        <v>92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904</v>
      </c>
      <c r="C14010">
        <v>5352114</v>
      </c>
      <c r="D14010" t="s">
        <v>51</v>
      </c>
      <c r="E14010" t="str">
        <f>_xlfn.IFS(Vrinda_Store[[#This Row],[Age]]&lt;=18,"teen",Vrinda_Store[[#This Row],[Age]]&lt;=35,"mid",Vrinda_Store[[#This Row],[Age]]&gt;=36,"old")</f>
        <v>old</v>
      </c>
      <c r="F14010">
        <v>46</v>
      </c>
      <c r="G14010" t="str">
        <f>TEXT(Vrinda_Store[[#This Row],[Date]],"mmm")</f>
        <v>Aug</v>
      </c>
      <c r="H14010" s="1">
        <v>44778</v>
      </c>
      <c r="I14010" t="s">
        <v>20</v>
      </c>
      <c r="J14010" t="s">
        <v>89</v>
      </c>
      <c r="K14010" t="s">
        <v>1362</v>
      </c>
      <c r="L14010" t="s">
        <v>54</v>
      </c>
      <c r="M14010" t="s">
        <v>67</v>
      </c>
      <c r="N14010" t="s">
        <v>25</v>
      </c>
      <c r="O14010" t="s">
        <v>26</v>
      </c>
      <c r="P14010">
        <v>869</v>
      </c>
      <c r="Q14010" t="s">
        <v>86</v>
      </c>
      <c r="R14010" t="s">
        <v>87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5</v>
      </c>
      <c r="C14011">
        <v>5769660</v>
      </c>
      <c r="D14011" t="s">
        <v>57</v>
      </c>
      <c r="E14011" t="str">
        <f>_xlfn.IFS(Vrinda_Store[[#This Row],[Age]]&lt;=18,"teen",Vrinda_Store[[#This Row],[Age]]&lt;=35,"mid",Vrinda_Store[[#This Row],[Age]]&gt;=36,"old")</f>
        <v>mid</v>
      </c>
      <c r="F14011">
        <v>27</v>
      </c>
      <c r="G14011" t="str">
        <f>TEXT(Vrinda_Store[[#This Row],[Date]],"mmm")</f>
        <v>Aug</v>
      </c>
      <c r="H14011" s="1">
        <v>44778</v>
      </c>
      <c r="I14011" t="s">
        <v>20</v>
      </c>
      <c r="J14011" t="s">
        <v>58</v>
      </c>
      <c r="K14011" t="s">
        <v>944</v>
      </c>
      <c r="L14011" t="s">
        <v>23</v>
      </c>
      <c r="M14011" t="s">
        <v>110</v>
      </c>
      <c r="N14011" t="s">
        <v>25</v>
      </c>
      <c r="O14011" t="s">
        <v>26</v>
      </c>
      <c r="P14011">
        <v>399</v>
      </c>
      <c r="Q14011" t="s">
        <v>18906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7</v>
      </c>
      <c r="C14012">
        <v>4407792</v>
      </c>
      <c r="D14012" t="s">
        <v>51</v>
      </c>
      <c r="E14012" t="str">
        <f>_xlfn.IFS(Vrinda_Store[[#This Row],[Age]]&lt;=18,"teen",Vrinda_Store[[#This Row],[Age]]&lt;=35,"mid",Vrinda_Store[[#This Row],[Age]]&gt;=36,"old")</f>
        <v>old</v>
      </c>
      <c r="F14012">
        <v>38</v>
      </c>
      <c r="G14012" t="str">
        <f>TEXT(Vrinda_Store[[#This Row],[Date]],"mmm")</f>
        <v>Aug</v>
      </c>
      <c r="H14012" s="1">
        <v>44778</v>
      </c>
      <c r="I14012" t="s">
        <v>20</v>
      </c>
      <c r="J14012" t="s">
        <v>21</v>
      </c>
      <c r="K14012" t="s">
        <v>166</v>
      </c>
      <c r="L14012" t="s">
        <v>33</v>
      </c>
      <c r="M14012" t="s">
        <v>45</v>
      </c>
      <c r="N14012" t="s">
        <v>25</v>
      </c>
      <c r="O14012" t="s">
        <v>26</v>
      </c>
      <c r="P14012">
        <v>999</v>
      </c>
      <c r="Q14012" t="s">
        <v>516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8</v>
      </c>
      <c r="C14013">
        <v>8332251</v>
      </c>
      <c r="D14013" t="s">
        <v>51</v>
      </c>
      <c r="E14013" t="str">
        <f>_xlfn.IFS(Vrinda_Store[[#This Row],[Age]]&lt;=18,"teen",Vrinda_Store[[#This Row],[Age]]&lt;=35,"mid",Vrinda_Store[[#This Row],[Age]]&gt;=36,"old")</f>
        <v>old</v>
      </c>
      <c r="F14013">
        <v>39</v>
      </c>
      <c r="G14013" t="str">
        <f>TEXT(Vrinda_Store[[#This Row],[Date]],"mmm")</f>
        <v>Aug</v>
      </c>
      <c r="H14013" s="1">
        <v>44778</v>
      </c>
      <c r="I14013" t="s">
        <v>20</v>
      </c>
      <c r="J14013" t="s">
        <v>43</v>
      </c>
      <c r="K14013" t="s">
        <v>12017</v>
      </c>
      <c r="L14013" t="s">
        <v>33</v>
      </c>
      <c r="M14013" t="s">
        <v>99</v>
      </c>
      <c r="N14013" t="s">
        <v>25</v>
      </c>
      <c r="O14013" t="s">
        <v>26</v>
      </c>
      <c r="P14013">
        <v>790</v>
      </c>
      <c r="Q14013" t="s">
        <v>12545</v>
      </c>
      <c r="R14013" t="s">
        <v>239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9</v>
      </c>
      <c r="C14014">
        <v>3699808</v>
      </c>
      <c r="D14014" t="s">
        <v>57</v>
      </c>
      <c r="E14014" t="str">
        <f>_xlfn.IFS(Vrinda_Store[[#This Row],[Age]]&lt;=18,"teen",Vrinda_Store[[#This Row],[Age]]&lt;=35,"mid",Vrinda_Store[[#This Row],[Age]]&gt;=36,"old")</f>
        <v>old</v>
      </c>
      <c r="F14014">
        <v>51</v>
      </c>
      <c r="G14014" t="str">
        <f>TEXT(Vrinda_Store[[#This Row],[Date]],"mmm")</f>
        <v>Aug</v>
      </c>
      <c r="H14014" s="1">
        <v>44778</v>
      </c>
      <c r="I14014" t="s">
        <v>20</v>
      </c>
      <c r="J14014" t="s">
        <v>43</v>
      </c>
      <c r="K14014" t="s">
        <v>18910</v>
      </c>
      <c r="L14014" t="s">
        <v>33</v>
      </c>
      <c r="M14014" t="s">
        <v>34</v>
      </c>
      <c r="N14014" t="s">
        <v>25</v>
      </c>
      <c r="O14014" t="s">
        <v>26</v>
      </c>
      <c r="P14014">
        <v>1438</v>
      </c>
      <c r="Q14014" t="s">
        <v>104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11</v>
      </c>
      <c r="C14015">
        <v>446911</v>
      </c>
      <c r="D14015" t="s">
        <v>57</v>
      </c>
      <c r="E14015" t="str">
        <f>_xlfn.IFS(Vrinda_Store[[#This Row],[Age]]&lt;=18,"teen",Vrinda_Store[[#This Row],[Age]]&lt;=35,"mid",Vrinda_Store[[#This Row],[Age]]&gt;=36,"old")</f>
        <v>mid</v>
      </c>
      <c r="F14015">
        <v>24</v>
      </c>
      <c r="G14015" t="str">
        <f>TEXT(Vrinda_Store[[#This Row],[Date]],"mmm")</f>
        <v>Aug</v>
      </c>
      <c r="H14015" s="1">
        <v>44778</v>
      </c>
      <c r="I14015" t="s">
        <v>20</v>
      </c>
      <c r="J14015" t="s">
        <v>43</v>
      </c>
      <c r="K14015" t="s">
        <v>422</v>
      </c>
      <c r="L14015" t="s">
        <v>23</v>
      </c>
      <c r="M14015" t="s">
        <v>24</v>
      </c>
      <c r="N14015" t="s">
        <v>25</v>
      </c>
      <c r="O14015" t="s">
        <v>26</v>
      </c>
      <c r="P14015">
        <v>399</v>
      </c>
      <c r="Q14015" t="s">
        <v>4330</v>
      </c>
      <c r="R14015" t="s">
        <v>71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12</v>
      </c>
      <c r="C14016">
        <v>2313214</v>
      </c>
      <c r="D14016" t="s">
        <v>51</v>
      </c>
      <c r="E14016" t="str">
        <f>_xlfn.IFS(Vrinda_Store[[#This Row],[Age]]&lt;=18,"teen",Vrinda_Store[[#This Row],[Age]]&lt;=35,"mid",Vrinda_Store[[#This Row],[Age]]&gt;=36,"old")</f>
        <v>mid</v>
      </c>
      <c r="F14016">
        <v>22</v>
      </c>
      <c r="G14016" t="str">
        <f>TEXT(Vrinda_Store[[#This Row],[Date]],"mmm")</f>
        <v>Aug</v>
      </c>
      <c r="H14016" s="1">
        <v>44778</v>
      </c>
      <c r="I14016" t="s">
        <v>20</v>
      </c>
      <c r="J14016" t="s">
        <v>52</v>
      </c>
      <c r="K14016" t="s">
        <v>18913</v>
      </c>
      <c r="L14016" t="s">
        <v>510</v>
      </c>
      <c r="M14016" t="s">
        <v>99</v>
      </c>
      <c r="N14016" t="s">
        <v>25</v>
      </c>
      <c r="O14016" t="s">
        <v>26</v>
      </c>
      <c r="P14016">
        <v>473</v>
      </c>
      <c r="Q14016" t="s">
        <v>2320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14</v>
      </c>
      <c r="C14017">
        <v>355728</v>
      </c>
      <c r="D14017" t="s">
        <v>57</v>
      </c>
      <c r="E14017" t="str">
        <f>_xlfn.IFS(Vrinda_Store[[#This Row],[Age]]&lt;=18,"teen",Vrinda_Store[[#This Row],[Age]]&lt;=35,"mid",Vrinda_Store[[#This Row],[Age]]&gt;=36,"old")</f>
        <v>teen</v>
      </c>
      <c r="F14017">
        <v>18</v>
      </c>
      <c r="G14017" t="str">
        <f>TEXT(Vrinda_Store[[#This Row],[Date]],"mmm")</f>
        <v>Aug</v>
      </c>
      <c r="H14017" s="1">
        <v>44778</v>
      </c>
      <c r="I14017" t="s">
        <v>20</v>
      </c>
      <c r="J14017" t="s">
        <v>43</v>
      </c>
      <c r="K14017" t="s">
        <v>10459</v>
      </c>
      <c r="L14017" t="s">
        <v>23</v>
      </c>
      <c r="M14017" t="s">
        <v>99</v>
      </c>
      <c r="N14017" t="s">
        <v>25</v>
      </c>
      <c r="O14017" t="s">
        <v>26</v>
      </c>
      <c r="P14017">
        <v>481</v>
      </c>
      <c r="Q14017" t="s">
        <v>359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5</v>
      </c>
      <c r="C14018">
        <v>5201530</v>
      </c>
      <c r="D14018" t="s">
        <v>57</v>
      </c>
      <c r="E14018" t="str">
        <f>_xlfn.IFS(Vrinda_Store[[#This Row],[Age]]&lt;=18,"teen",Vrinda_Store[[#This Row],[Age]]&lt;=35,"mid",Vrinda_Store[[#This Row],[Age]]&gt;=36,"old")</f>
        <v>mid</v>
      </c>
      <c r="F14018">
        <v>21</v>
      </c>
      <c r="G14018" t="str">
        <f>TEXT(Vrinda_Store[[#This Row],[Date]],"mmm")</f>
        <v>Aug</v>
      </c>
      <c r="H14018" s="1">
        <v>44778</v>
      </c>
      <c r="I14018" t="s">
        <v>20</v>
      </c>
      <c r="J14018" t="s">
        <v>21</v>
      </c>
      <c r="K14018" t="s">
        <v>12688</v>
      </c>
      <c r="L14018" t="s">
        <v>33</v>
      </c>
      <c r="M14018" t="s">
        <v>24</v>
      </c>
      <c r="N14018" t="s">
        <v>25</v>
      </c>
      <c r="O14018" t="s">
        <v>26</v>
      </c>
      <c r="P14018">
        <v>1138</v>
      </c>
      <c r="Q14018" t="s">
        <v>516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6</v>
      </c>
      <c r="C14019">
        <v>313960</v>
      </c>
      <c r="D14019" t="s">
        <v>57</v>
      </c>
      <c r="E14019" t="str">
        <f>_xlfn.IFS(Vrinda_Store[[#This Row],[Age]]&lt;=18,"teen",Vrinda_Store[[#This Row],[Age]]&lt;=35,"mid",Vrinda_Store[[#This Row],[Age]]&gt;=36,"old")</f>
        <v>old</v>
      </c>
      <c r="F14019">
        <v>48</v>
      </c>
      <c r="G14019" t="str">
        <f>TEXT(Vrinda_Store[[#This Row],[Date]],"mmm")</f>
        <v>Aug</v>
      </c>
      <c r="H14019" s="1">
        <v>44778</v>
      </c>
      <c r="I14019" t="s">
        <v>20</v>
      </c>
      <c r="J14019" t="s">
        <v>52</v>
      </c>
      <c r="K14019" t="s">
        <v>1358</v>
      </c>
      <c r="L14019" t="s">
        <v>210</v>
      </c>
      <c r="M14019" t="s">
        <v>211</v>
      </c>
      <c r="N14019" t="s">
        <v>25</v>
      </c>
      <c r="O14019" t="s">
        <v>26</v>
      </c>
      <c r="P14019">
        <v>545</v>
      </c>
      <c r="Q14019" t="s">
        <v>359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7</v>
      </c>
      <c r="C14020">
        <v>4447637</v>
      </c>
      <c r="D14020" t="s">
        <v>57</v>
      </c>
      <c r="E14020" t="str">
        <f>_xlfn.IFS(Vrinda_Store[[#This Row],[Age]]&lt;=18,"teen",Vrinda_Store[[#This Row],[Age]]&lt;=35,"mid",Vrinda_Store[[#This Row],[Age]]&gt;=36,"old")</f>
        <v>mid</v>
      </c>
      <c r="F14020">
        <v>31</v>
      </c>
      <c r="G14020" t="str">
        <f>TEXT(Vrinda_Store[[#This Row],[Date]],"mmm")</f>
        <v>Aug</v>
      </c>
      <c r="H14020" s="1">
        <v>44778</v>
      </c>
      <c r="I14020" t="s">
        <v>20</v>
      </c>
      <c r="J14020" t="s">
        <v>89</v>
      </c>
      <c r="K14020" t="s">
        <v>1140</v>
      </c>
      <c r="L14020" t="s">
        <v>23</v>
      </c>
      <c r="M14020" t="s">
        <v>67</v>
      </c>
      <c r="N14020" t="s">
        <v>25</v>
      </c>
      <c r="O14020" t="s">
        <v>26</v>
      </c>
      <c r="P14020">
        <v>399</v>
      </c>
      <c r="Q14020" t="s">
        <v>91</v>
      </c>
      <c r="R14020" t="s">
        <v>92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8</v>
      </c>
      <c r="C14021">
        <v>9573933</v>
      </c>
      <c r="D14021" t="s">
        <v>57</v>
      </c>
      <c r="E14021" t="str">
        <f>_xlfn.IFS(Vrinda_Store[[#This Row],[Age]]&lt;=18,"teen",Vrinda_Store[[#This Row],[Age]]&lt;=35,"mid",Vrinda_Store[[#This Row],[Age]]&gt;=36,"old")</f>
        <v>old</v>
      </c>
      <c r="F14021">
        <v>49</v>
      </c>
      <c r="G14021" t="str">
        <f>TEXT(Vrinda_Store[[#This Row],[Date]],"mmm")</f>
        <v>Aug</v>
      </c>
      <c r="H14021" s="1">
        <v>44778</v>
      </c>
      <c r="I14021" t="s">
        <v>20</v>
      </c>
      <c r="J14021" t="s">
        <v>89</v>
      </c>
      <c r="K14021" t="s">
        <v>1668</v>
      </c>
      <c r="L14021" t="s">
        <v>76</v>
      </c>
      <c r="M14021" t="s">
        <v>34</v>
      </c>
      <c r="N14021" t="s">
        <v>25</v>
      </c>
      <c r="O14021" t="s">
        <v>26</v>
      </c>
      <c r="P14021">
        <v>493</v>
      </c>
      <c r="Q14021" t="s">
        <v>60</v>
      </c>
      <c r="R14021" t="s">
        <v>61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9</v>
      </c>
      <c r="C14022">
        <v>5852089</v>
      </c>
      <c r="D14022" t="s">
        <v>51</v>
      </c>
      <c r="E14022" t="str">
        <f>_xlfn.IFS(Vrinda_Store[[#This Row],[Age]]&lt;=18,"teen",Vrinda_Store[[#This Row],[Age]]&lt;=35,"mid",Vrinda_Store[[#This Row],[Age]]&gt;=36,"old")</f>
        <v>old</v>
      </c>
      <c r="F14022">
        <v>43</v>
      </c>
      <c r="G14022" t="str">
        <f>TEXT(Vrinda_Store[[#This Row],[Date]],"mmm")</f>
        <v>Aug</v>
      </c>
      <c r="H14022" s="1">
        <v>44778</v>
      </c>
      <c r="I14022" t="s">
        <v>287</v>
      </c>
      <c r="J14022" t="s">
        <v>43</v>
      </c>
      <c r="K14022" t="s">
        <v>18920</v>
      </c>
      <c r="L14022" t="s">
        <v>54</v>
      </c>
      <c r="M14022" t="s">
        <v>39</v>
      </c>
      <c r="N14022" t="s">
        <v>25</v>
      </c>
      <c r="O14022" t="s">
        <v>26</v>
      </c>
      <c r="P14022">
        <v>999</v>
      </c>
      <c r="Q14022" t="s">
        <v>91</v>
      </c>
      <c r="R14022" t="s">
        <v>92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21</v>
      </c>
      <c r="C14023">
        <v>89099</v>
      </c>
      <c r="D14023" t="s">
        <v>51</v>
      </c>
      <c r="E14023" t="str">
        <f>_xlfn.IFS(Vrinda_Store[[#This Row],[Age]]&lt;=18,"teen",Vrinda_Store[[#This Row],[Age]]&lt;=35,"mid",Vrinda_Store[[#This Row],[Age]]&gt;=36,"old")</f>
        <v>old</v>
      </c>
      <c r="F14023">
        <v>68</v>
      </c>
      <c r="G14023" t="str">
        <f>TEXT(Vrinda_Store[[#This Row],[Date]],"mmm")</f>
        <v>Aug</v>
      </c>
      <c r="H14023" s="1">
        <v>44778</v>
      </c>
      <c r="I14023" t="s">
        <v>20</v>
      </c>
      <c r="J14023" t="s">
        <v>52</v>
      </c>
      <c r="K14023" t="s">
        <v>18922</v>
      </c>
      <c r="L14023" t="s">
        <v>54</v>
      </c>
      <c r="M14023" t="s">
        <v>99</v>
      </c>
      <c r="N14023" t="s">
        <v>25</v>
      </c>
      <c r="O14023" t="s">
        <v>26</v>
      </c>
      <c r="P14023">
        <v>667</v>
      </c>
      <c r="Q14023" t="s">
        <v>91</v>
      </c>
      <c r="R14023" t="s">
        <v>92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21</v>
      </c>
      <c r="C14024">
        <v>89099</v>
      </c>
      <c r="D14024" t="s">
        <v>51</v>
      </c>
      <c r="E14024" t="str">
        <f>_xlfn.IFS(Vrinda_Store[[#This Row],[Age]]&lt;=18,"teen",Vrinda_Store[[#This Row],[Age]]&lt;=35,"mid",Vrinda_Store[[#This Row],[Age]]&gt;=36,"old")</f>
        <v>old</v>
      </c>
      <c r="F14024">
        <v>51</v>
      </c>
      <c r="G14024" t="str">
        <f>TEXT(Vrinda_Store[[#This Row],[Date]],"mmm")</f>
        <v>Aug</v>
      </c>
      <c r="H14024" s="1">
        <v>44778</v>
      </c>
      <c r="I14024" t="s">
        <v>20</v>
      </c>
      <c r="J14024" t="s">
        <v>43</v>
      </c>
      <c r="K14024" t="s">
        <v>18923</v>
      </c>
      <c r="L14024" t="s">
        <v>54</v>
      </c>
      <c r="M14024" t="s">
        <v>34</v>
      </c>
      <c r="N14024" t="s">
        <v>25</v>
      </c>
      <c r="O14024" t="s">
        <v>26</v>
      </c>
      <c r="P14024">
        <v>741</v>
      </c>
      <c r="Q14024" t="s">
        <v>86</v>
      </c>
      <c r="R14024" t="s">
        <v>87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24</v>
      </c>
      <c r="C14025">
        <v>54055</v>
      </c>
      <c r="D14025" t="s">
        <v>57</v>
      </c>
      <c r="E14025" t="str">
        <f>_xlfn.IFS(Vrinda_Store[[#This Row],[Age]]&lt;=18,"teen",Vrinda_Store[[#This Row],[Age]]&lt;=35,"mid",Vrinda_Store[[#This Row],[Age]]&gt;=36,"old")</f>
        <v>mid</v>
      </c>
      <c r="F14025">
        <v>32</v>
      </c>
      <c r="G14025" t="str">
        <f>TEXT(Vrinda_Store[[#This Row],[Date]],"mmm")</f>
        <v>Aug</v>
      </c>
      <c r="H14025" s="1">
        <v>44778</v>
      </c>
      <c r="I14025" t="s">
        <v>20</v>
      </c>
      <c r="J14025" t="s">
        <v>31</v>
      </c>
      <c r="K14025" t="s">
        <v>274</v>
      </c>
      <c r="L14025" t="s">
        <v>23</v>
      </c>
      <c r="M14025" t="s">
        <v>45</v>
      </c>
      <c r="N14025" t="s">
        <v>25</v>
      </c>
      <c r="O14025" t="s">
        <v>26</v>
      </c>
      <c r="P14025">
        <v>729</v>
      </c>
      <c r="Q14025" t="s">
        <v>666</v>
      </c>
      <c r="R14025" t="s">
        <v>667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5</v>
      </c>
      <c r="C14026">
        <v>3992520</v>
      </c>
      <c r="D14026" t="s">
        <v>57</v>
      </c>
      <c r="E14026" t="str">
        <f>_xlfn.IFS(Vrinda_Store[[#This Row],[Age]]&lt;=18,"teen",Vrinda_Store[[#This Row],[Age]]&lt;=35,"mid",Vrinda_Store[[#This Row],[Age]]&gt;=36,"old")</f>
        <v>mid</v>
      </c>
      <c r="F14026">
        <v>34</v>
      </c>
      <c r="G14026" t="str">
        <f>TEXT(Vrinda_Store[[#This Row],[Date]],"mmm")</f>
        <v>Aug</v>
      </c>
      <c r="H14026" s="1">
        <v>44778</v>
      </c>
      <c r="I14026" t="s">
        <v>20</v>
      </c>
      <c r="J14026" t="s">
        <v>43</v>
      </c>
      <c r="K14026" t="s">
        <v>1477</v>
      </c>
      <c r="L14026" t="s">
        <v>76</v>
      </c>
      <c r="M14026" t="s">
        <v>45</v>
      </c>
      <c r="N14026" t="s">
        <v>25</v>
      </c>
      <c r="O14026" t="s">
        <v>26</v>
      </c>
      <c r="P14026">
        <v>726</v>
      </c>
      <c r="Q14026" t="s">
        <v>11452</v>
      </c>
      <c r="R14026" t="s">
        <v>101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6</v>
      </c>
      <c r="C14027">
        <v>7312074</v>
      </c>
      <c r="D14027" t="s">
        <v>57</v>
      </c>
      <c r="E14027" t="str">
        <f>_xlfn.IFS(Vrinda_Store[[#This Row],[Age]]&lt;=18,"teen",Vrinda_Store[[#This Row],[Age]]&lt;=35,"mid",Vrinda_Store[[#This Row],[Age]]&gt;=36,"old")</f>
        <v>mid</v>
      </c>
      <c r="F14027">
        <v>34</v>
      </c>
      <c r="G14027" t="str">
        <f>TEXT(Vrinda_Store[[#This Row],[Date]],"mmm")</f>
        <v>Aug</v>
      </c>
      <c r="H14027" s="1">
        <v>44778</v>
      </c>
      <c r="I14027" t="s">
        <v>20</v>
      </c>
      <c r="J14027" t="s">
        <v>43</v>
      </c>
      <c r="K14027" t="s">
        <v>10004</v>
      </c>
      <c r="L14027" t="s">
        <v>23</v>
      </c>
      <c r="M14027" t="s">
        <v>45</v>
      </c>
      <c r="N14027" t="s">
        <v>25</v>
      </c>
      <c r="O14027" t="s">
        <v>26</v>
      </c>
      <c r="P14027">
        <v>486</v>
      </c>
      <c r="Q14027" t="s">
        <v>86</v>
      </c>
      <c r="R14027" t="s">
        <v>87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6</v>
      </c>
      <c r="C14028">
        <v>7312074</v>
      </c>
      <c r="D14028" t="s">
        <v>57</v>
      </c>
      <c r="E14028" t="str">
        <f>_xlfn.IFS(Vrinda_Store[[#This Row],[Age]]&lt;=18,"teen",Vrinda_Store[[#This Row],[Age]]&lt;=35,"mid",Vrinda_Store[[#This Row],[Age]]&gt;=36,"old")</f>
        <v>old</v>
      </c>
      <c r="F14028">
        <v>43</v>
      </c>
      <c r="G14028" t="str">
        <f>TEXT(Vrinda_Store[[#This Row],[Date]],"mmm")</f>
        <v>Aug</v>
      </c>
      <c r="H14028" s="1">
        <v>44778</v>
      </c>
      <c r="I14028" t="s">
        <v>20</v>
      </c>
      <c r="J14028" t="s">
        <v>43</v>
      </c>
      <c r="K14028" t="s">
        <v>477</v>
      </c>
      <c r="L14028" t="s">
        <v>23</v>
      </c>
      <c r="M14028" t="s">
        <v>34</v>
      </c>
      <c r="N14028" t="s">
        <v>25</v>
      </c>
      <c r="O14028" t="s">
        <v>26</v>
      </c>
      <c r="P14028">
        <v>399</v>
      </c>
      <c r="Q14028" t="s">
        <v>18927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8</v>
      </c>
      <c r="C14029">
        <v>3664077</v>
      </c>
      <c r="D14029" t="s">
        <v>57</v>
      </c>
      <c r="E14029" t="str">
        <f>_xlfn.IFS(Vrinda_Store[[#This Row],[Age]]&lt;=18,"teen",Vrinda_Store[[#This Row],[Age]]&lt;=35,"mid",Vrinda_Store[[#This Row],[Age]]&gt;=36,"old")</f>
        <v>mid</v>
      </c>
      <c r="F14029">
        <v>33</v>
      </c>
      <c r="G14029" t="str">
        <f>TEXT(Vrinda_Store[[#This Row],[Date]],"mmm")</f>
        <v>Aug</v>
      </c>
      <c r="H14029" s="1">
        <v>44778</v>
      </c>
      <c r="I14029" t="s">
        <v>20</v>
      </c>
      <c r="J14029" t="s">
        <v>52</v>
      </c>
      <c r="K14029" t="s">
        <v>5615</v>
      </c>
      <c r="L14029" t="s">
        <v>23</v>
      </c>
      <c r="M14029" t="s">
        <v>110</v>
      </c>
      <c r="N14029" t="s">
        <v>25</v>
      </c>
      <c r="O14029" t="s">
        <v>26</v>
      </c>
      <c r="P14029">
        <v>475</v>
      </c>
      <c r="Q14029" t="s">
        <v>2370</v>
      </c>
      <c r="R14029" t="s">
        <v>96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9</v>
      </c>
      <c r="C14030">
        <v>407287</v>
      </c>
      <c r="D14030" t="s">
        <v>57</v>
      </c>
      <c r="E14030" t="str">
        <f>_xlfn.IFS(Vrinda_Store[[#This Row],[Age]]&lt;=18,"teen",Vrinda_Store[[#This Row],[Age]]&lt;=35,"mid",Vrinda_Store[[#This Row],[Age]]&gt;=36,"old")</f>
        <v>mid</v>
      </c>
      <c r="F14030">
        <v>31</v>
      </c>
      <c r="G14030" t="str">
        <f>TEXT(Vrinda_Store[[#This Row],[Date]],"mmm")</f>
        <v>Aug</v>
      </c>
      <c r="H14030" s="1">
        <v>44778</v>
      </c>
      <c r="I14030" t="s">
        <v>20</v>
      </c>
      <c r="J14030" t="s">
        <v>21</v>
      </c>
      <c r="K14030" t="s">
        <v>770</v>
      </c>
      <c r="L14030" t="s">
        <v>23</v>
      </c>
      <c r="M14030" t="s">
        <v>45</v>
      </c>
      <c r="N14030" t="s">
        <v>25</v>
      </c>
      <c r="O14030" t="s">
        <v>26</v>
      </c>
      <c r="P14030">
        <v>533</v>
      </c>
      <c r="Q14030" t="s">
        <v>18930</v>
      </c>
      <c r="R14030" t="s">
        <v>127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31</v>
      </c>
      <c r="C14031">
        <v>2253365</v>
      </c>
      <c r="D14031" t="s">
        <v>57</v>
      </c>
      <c r="E14031" t="str">
        <f>_xlfn.IFS(Vrinda_Store[[#This Row],[Age]]&lt;=18,"teen",Vrinda_Store[[#This Row],[Age]]&lt;=35,"mid",Vrinda_Store[[#This Row],[Age]]&gt;=36,"old")</f>
        <v>mid</v>
      </c>
      <c r="F14031">
        <v>23</v>
      </c>
      <c r="G14031" t="str">
        <f>TEXT(Vrinda_Store[[#This Row],[Date]],"mmm")</f>
        <v>Aug</v>
      </c>
      <c r="H14031" s="1">
        <v>44778</v>
      </c>
      <c r="I14031" t="s">
        <v>20</v>
      </c>
      <c r="J14031" t="s">
        <v>21</v>
      </c>
      <c r="K14031" t="s">
        <v>4097</v>
      </c>
      <c r="L14031" t="s">
        <v>23</v>
      </c>
      <c r="M14031" t="s">
        <v>67</v>
      </c>
      <c r="N14031" t="s">
        <v>25</v>
      </c>
      <c r="O14031" t="s">
        <v>26</v>
      </c>
      <c r="P14031">
        <v>499</v>
      </c>
      <c r="Q14031" t="s">
        <v>6757</v>
      </c>
      <c r="R14031" t="s">
        <v>96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31</v>
      </c>
      <c r="C14032">
        <v>2253365</v>
      </c>
      <c r="D14032" t="s">
        <v>57</v>
      </c>
      <c r="E14032" t="str">
        <f>_xlfn.IFS(Vrinda_Store[[#This Row],[Age]]&lt;=18,"teen",Vrinda_Store[[#This Row],[Age]]&lt;=35,"mid",Vrinda_Store[[#This Row],[Age]]&gt;=36,"old")</f>
        <v>mid</v>
      </c>
      <c r="F14032">
        <v>21</v>
      </c>
      <c r="G14032" t="str">
        <f>TEXT(Vrinda_Store[[#This Row],[Date]],"mmm")</f>
        <v>Aug</v>
      </c>
      <c r="H14032" s="1">
        <v>44778</v>
      </c>
      <c r="I14032" t="s">
        <v>20</v>
      </c>
      <c r="J14032" t="s">
        <v>31</v>
      </c>
      <c r="K14032" t="s">
        <v>6273</v>
      </c>
      <c r="L14032" t="s">
        <v>23</v>
      </c>
      <c r="M14032" t="s">
        <v>110</v>
      </c>
      <c r="N14032" t="s">
        <v>25</v>
      </c>
      <c r="O14032" t="s">
        <v>26</v>
      </c>
      <c r="P14032">
        <v>499</v>
      </c>
      <c r="Q14032" t="s">
        <v>6617</v>
      </c>
      <c r="R14032" t="s">
        <v>71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32</v>
      </c>
      <c r="C14033">
        <v>8916699</v>
      </c>
      <c r="D14033" t="s">
        <v>57</v>
      </c>
      <c r="E14033" t="str">
        <f>_xlfn.IFS(Vrinda_Store[[#This Row],[Age]]&lt;=18,"teen",Vrinda_Store[[#This Row],[Age]]&lt;=35,"mid",Vrinda_Store[[#This Row],[Age]]&gt;=36,"old")</f>
        <v>teen</v>
      </c>
      <c r="F14033">
        <v>18</v>
      </c>
      <c r="G14033" t="str">
        <f>TEXT(Vrinda_Store[[#This Row],[Date]],"mmm")</f>
        <v>Aug</v>
      </c>
      <c r="H14033" s="1">
        <v>44778</v>
      </c>
      <c r="I14033" t="s">
        <v>20</v>
      </c>
      <c r="J14033" t="s">
        <v>21</v>
      </c>
      <c r="K14033" t="s">
        <v>16176</v>
      </c>
      <c r="L14033" t="s">
        <v>33</v>
      </c>
      <c r="M14033" t="s">
        <v>39</v>
      </c>
      <c r="N14033" t="s">
        <v>25</v>
      </c>
      <c r="O14033" t="s">
        <v>26</v>
      </c>
      <c r="P14033">
        <v>1126</v>
      </c>
      <c r="Q14033" t="s">
        <v>12282</v>
      </c>
      <c r="R14033" t="s">
        <v>74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33</v>
      </c>
      <c r="C14034">
        <v>9482811</v>
      </c>
      <c r="D14034" t="s">
        <v>57</v>
      </c>
      <c r="E14034" t="str">
        <f>_xlfn.IFS(Vrinda_Store[[#This Row],[Age]]&lt;=18,"teen",Vrinda_Store[[#This Row],[Age]]&lt;=35,"mid",Vrinda_Store[[#This Row],[Age]]&gt;=36,"old")</f>
        <v>mid</v>
      </c>
      <c r="F14034">
        <v>34</v>
      </c>
      <c r="G14034" t="str">
        <f>TEXT(Vrinda_Store[[#This Row],[Date]],"mmm")</f>
        <v>Aug</v>
      </c>
      <c r="H14034" s="1">
        <v>44778</v>
      </c>
      <c r="I14034" t="s">
        <v>20</v>
      </c>
      <c r="J14034" t="s">
        <v>43</v>
      </c>
      <c r="K14034" t="s">
        <v>503</v>
      </c>
      <c r="L14034" t="s">
        <v>33</v>
      </c>
      <c r="M14034" t="s">
        <v>34</v>
      </c>
      <c r="N14034" t="s">
        <v>25</v>
      </c>
      <c r="O14034" t="s">
        <v>26</v>
      </c>
      <c r="P14034">
        <v>1442</v>
      </c>
      <c r="Q14034" t="s">
        <v>2565</v>
      </c>
      <c r="R14034" t="s">
        <v>112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34</v>
      </c>
      <c r="C14035">
        <v>2507976</v>
      </c>
      <c r="D14035" t="s">
        <v>57</v>
      </c>
      <c r="E14035" t="str">
        <f>_xlfn.IFS(Vrinda_Store[[#This Row],[Age]]&lt;=18,"teen",Vrinda_Store[[#This Row],[Age]]&lt;=35,"mid",Vrinda_Store[[#This Row],[Age]]&gt;=36,"old")</f>
        <v>old</v>
      </c>
      <c r="F14035">
        <v>73</v>
      </c>
      <c r="G14035" t="str">
        <f>TEXT(Vrinda_Store[[#This Row],[Date]],"mmm")</f>
        <v>Aug</v>
      </c>
      <c r="H14035" s="1">
        <v>44778</v>
      </c>
      <c r="I14035" t="s">
        <v>114</v>
      </c>
      <c r="J14035" t="s">
        <v>52</v>
      </c>
      <c r="K14035" t="s">
        <v>349</v>
      </c>
      <c r="L14035" t="s">
        <v>76</v>
      </c>
      <c r="M14035" t="s">
        <v>67</v>
      </c>
      <c r="N14035" t="s">
        <v>25</v>
      </c>
      <c r="O14035" t="s">
        <v>26</v>
      </c>
      <c r="P14035">
        <v>464</v>
      </c>
      <c r="Q14035" t="s">
        <v>104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5</v>
      </c>
      <c r="C14036">
        <v>9593895</v>
      </c>
      <c r="D14036" t="s">
        <v>57</v>
      </c>
      <c r="E14036" t="str">
        <f>_xlfn.IFS(Vrinda_Store[[#This Row],[Age]]&lt;=18,"teen",Vrinda_Store[[#This Row],[Age]]&lt;=35,"mid",Vrinda_Store[[#This Row],[Age]]&gt;=36,"old")</f>
        <v>old</v>
      </c>
      <c r="F14036">
        <v>38</v>
      </c>
      <c r="G14036" t="str">
        <f>TEXT(Vrinda_Store[[#This Row],[Date]],"mmm")</f>
        <v>Aug</v>
      </c>
      <c r="H14036" s="1">
        <v>44778</v>
      </c>
      <c r="I14036" t="s">
        <v>20</v>
      </c>
      <c r="J14036" t="s">
        <v>43</v>
      </c>
      <c r="K14036" t="s">
        <v>2748</v>
      </c>
      <c r="L14036" t="s">
        <v>33</v>
      </c>
      <c r="M14036" t="s">
        <v>67</v>
      </c>
      <c r="N14036" t="s">
        <v>25</v>
      </c>
      <c r="O14036" t="s">
        <v>26</v>
      </c>
      <c r="P14036">
        <v>999</v>
      </c>
      <c r="Q14036" t="s">
        <v>60</v>
      </c>
      <c r="R14036" t="s">
        <v>61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6</v>
      </c>
      <c r="C14037">
        <v>4503194</v>
      </c>
      <c r="D14037" t="s">
        <v>57</v>
      </c>
      <c r="E14037" t="str">
        <f>_xlfn.IFS(Vrinda_Store[[#This Row],[Age]]&lt;=18,"teen",Vrinda_Store[[#This Row],[Age]]&lt;=35,"mid",Vrinda_Store[[#This Row],[Age]]&gt;=36,"old")</f>
        <v>mid</v>
      </c>
      <c r="F14037">
        <v>26</v>
      </c>
      <c r="G14037" t="str">
        <f>TEXT(Vrinda_Store[[#This Row],[Date]],"mmm")</f>
        <v>Aug</v>
      </c>
      <c r="H14037" s="1">
        <v>44778</v>
      </c>
      <c r="I14037" t="s">
        <v>20</v>
      </c>
      <c r="J14037" t="s">
        <v>52</v>
      </c>
      <c r="K14037" t="s">
        <v>944</v>
      </c>
      <c r="L14037" t="s">
        <v>23</v>
      </c>
      <c r="M14037" t="s">
        <v>110</v>
      </c>
      <c r="N14037" t="s">
        <v>25</v>
      </c>
      <c r="O14037" t="s">
        <v>26</v>
      </c>
      <c r="P14037">
        <v>399</v>
      </c>
      <c r="Q14037" t="s">
        <v>4890</v>
      </c>
      <c r="R14037" t="s">
        <v>146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7</v>
      </c>
      <c r="C14038">
        <v>8130207</v>
      </c>
      <c r="D14038" t="s">
        <v>51</v>
      </c>
      <c r="E14038" t="str">
        <f>_xlfn.IFS(Vrinda_Store[[#This Row],[Age]]&lt;=18,"teen",Vrinda_Store[[#This Row],[Age]]&lt;=35,"mid",Vrinda_Store[[#This Row],[Age]]&gt;=36,"old")</f>
        <v>mid</v>
      </c>
      <c r="F14038">
        <v>27</v>
      </c>
      <c r="G14038" t="str">
        <f>TEXT(Vrinda_Store[[#This Row],[Date]],"mmm")</f>
        <v>Aug</v>
      </c>
      <c r="H14038" s="1">
        <v>44778</v>
      </c>
      <c r="I14038" t="s">
        <v>20</v>
      </c>
      <c r="J14038" t="s">
        <v>21</v>
      </c>
      <c r="K14038" t="s">
        <v>15410</v>
      </c>
      <c r="L14038" t="s">
        <v>510</v>
      </c>
      <c r="M14038" t="s">
        <v>67</v>
      </c>
      <c r="N14038" t="s">
        <v>25</v>
      </c>
      <c r="O14038" t="s">
        <v>26</v>
      </c>
      <c r="P14038">
        <v>690</v>
      </c>
      <c r="Q14038" t="s">
        <v>12122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8</v>
      </c>
      <c r="C14039">
        <v>8075665</v>
      </c>
      <c r="D14039" t="s">
        <v>57</v>
      </c>
      <c r="E14039" t="str">
        <f>_xlfn.IFS(Vrinda_Store[[#This Row],[Age]]&lt;=18,"teen",Vrinda_Store[[#This Row],[Age]]&lt;=35,"mid",Vrinda_Store[[#This Row],[Age]]&gt;=36,"old")</f>
        <v>old</v>
      </c>
      <c r="F14039">
        <v>39</v>
      </c>
      <c r="G14039" t="str">
        <f>TEXT(Vrinda_Store[[#This Row],[Date]],"mmm")</f>
        <v>Aug</v>
      </c>
      <c r="H14039" s="1">
        <v>44778</v>
      </c>
      <c r="I14039" t="s">
        <v>20</v>
      </c>
      <c r="J14039" t="s">
        <v>52</v>
      </c>
      <c r="K14039" t="s">
        <v>4720</v>
      </c>
      <c r="L14039" t="s">
        <v>33</v>
      </c>
      <c r="M14039" t="s">
        <v>45</v>
      </c>
      <c r="N14039" t="s">
        <v>25</v>
      </c>
      <c r="O14039" t="s">
        <v>26</v>
      </c>
      <c r="P14039">
        <v>599</v>
      </c>
      <c r="Q14039" t="s">
        <v>7497</v>
      </c>
      <c r="R14039" t="s">
        <v>582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9</v>
      </c>
      <c r="C14040">
        <v>165616</v>
      </c>
      <c r="D14040" t="s">
        <v>57</v>
      </c>
      <c r="E14040" t="str">
        <f>_xlfn.IFS(Vrinda_Store[[#This Row],[Age]]&lt;=18,"teen",Vrinda_Store[[#This Row],[Age]]&lt;=35,"mid",Vrinda_Store[[#This Row],[Age]]&gt;=36,"old")</f>
        <v>old</v>
      </c>
      <c r="F14040">
        <v>43</v>
      </c>
      <c r="G14040" t="str">
        <f>TEXT(Vrinda_Store[[#This Row],[Date]],"mmm")</f>
        <v>Aug</v>
      </c>
      <c r="H14040" s="1">
        <v>44778</v>
      </c>
      <c r="I14040" t="s">
        <v>20</v>
      </c>
      <c r="J14040" t="s">
        <v>21</v>
      </c>
      <c r="K14040" t="s">
        <v>18940</v>
      </c>
      <c r="L14040" t="s">
        <v>23</v>
      </c>
      <c r="M14040" t="s">
        <v>45</v>
      </c>
      <c r="N14040" t="s">
        <v>25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41</v>
      </c>
      <c r="C14041">
        <v>9362849</v>
      </c>
      <c r="D14041" t="s">
        <v>57</v>
      </c>
      <c r="E14041" t="str">
        <f>_xlfn.IFS(Vrinda_Store[[#This Row],[Age]]&lt;=18,"teen",Vrinda_Store[[#This Row],[Age]]&lt;=35,"mid",Vrinda_Store[[#This Row],[Age]]&gt;=36,"old")</f>
        <v>old</v>
      </c>
      <c r="F14041">
        <v>71</v>
      </c>
      <c r="G14041" t="str">
        <f>TEXT(Vrinda_Store[[#This Row],[Date]],"mmm")</f>
        <v>Aug</v>
      </c>
      <c r="H14041" s="1">
        <v>44778</v>
      </c>
      <c r="I14041" t="s">
        <v>20</v>
      </c>
      <c r="J14041" t="s">
        <v>52</v>
      </c>
      <c r="K14041" t="s">
        <v>2101</v>
      </c>
      <c r="L14041" t="s">
        <v>33</v>
      </c>
      <c r="M14041" t="s">
        <v>99</v>
      </c>
      <c r="N14041" t="s">
        <v>25</v>
      </c>
      <c r="O14041" t="s">
        <v>26</v>
      </c>
      <c r="P14041">
        <v>699</v>
      </c>
      <c r="Q14041" t="s">
        <v>929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42</v>
      </c>
      <c r="C14042">
        <v>3352455</v>
      </c>
      <c r="D14042" t="s">
        <v>51</v>
      </c>
      <c r="E14042" t="str">
        <f>_xlfn.IFS(Vrinda_Store[[#This Row],[Age]]&lt;=18,"teen",Vrinda_Store[[#This Row],[Age]]&lt;=35,"mid",Vrinda_Store[[#This Row],[Age]]&gt;=36,"old")</f>
        <v>mid</v>
      </c>
      <c r="F14042">
        <v>32</v>
      </c>
      <c r="G14042" t="str">
        <f>TEXT(Vrinda_Store[[#This Row],[Date]],"mmm")</f>
        <v>Aug</v>
      </c>
      <c r="H14042" s="1">
        <v>44778</v>
      </c>
      <c r="I14042" t="s">
        <v>20</v>
      </c>
      <c r="J14042" t="s">
        <v>43</v>
      </c>
      <c r="K14042" t="s">
        <v>4650</v>
      </c>
      <c r="L14042" t="s">
        <v>33</v>
      </c>
      <c r="M14042" t="s">
        <v>45</v>
      </c>
      <c r="N14042" t="s">
        <v>25</v>
      </c>
      <c r="O14042" t="s">
        <v>26</v>
      </c>
      <c r="P14042">
        <v>999</v>
      </c>
      <c r="Q14042" t="s">
        <v>91</v>
      </c>
      <c r="R14042" t="s">
        <v>92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43</v>
      </c>
      <c r="C14043">
        <v>2746996</v>
      </c>
      <c r="D14043" t="s">
        <v>57</v>
      </c>
      <c r="E14043" t="str">
        <f>_xlfn.IFS(Vrinda_Store[[#This Row],[Age]]&lt;=18,"teen",Vrinda_Store[[#This Row],[Age]]&lt;=35,"mid",Vrinda_Store[[#This Row],[Age]]&gt;=36,"old")</f>
        <v>old</v>
      </c>
      <c r="F14043">
        <v>49</v>
      </c>
      <c r="G14043" t="str">
        <f>TEXT(Vrinda_Store[[#This Row],[Date]],"mmm")</f>
        <v>Aug</v>
      </c>
      <c r="H14043" s="1">
        <v>44778</v>
      </c>
      <c r="I14043" t="s">
        <v>20</v>
      </c>
      <c r="J14043" t="s">
        <v>31</v>
      </c>
      <c r="K14043" t="s">
        <v>6220</v>
      </c>
      <c r="L14043" t="s">
        <v>23</v>
      </c>
      <c r="M14043" t="s">
        <v>45</v>
      </c>
      <c r="N14043" t="s">
        <v>25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44</v>
      </c>
      <c r="C14044">
        <v>5766267</v>
      </c>
      <c r="D14044" t="s">
        <v>57</v>
      </c>
      <c r="E14044" t="str">
        <f>_xlfn.IFS(Vrinda_Store[[#This Row],[Age]]&lt;=18,"teen",Vrinda_Store[[#This Row],[Age]]&lt;=35,"mid",Vrinda_Store[[#This Row],[Age]]&gt;=36,"old")</f>
        <v>old</v>
      </c>
      <c r="F14044">
        <v>47</v>
      </c>
      <c r="G14044" t="str">
        <f>TEXT(Vrinda_Store[[#This Row],[Date]],"mmm")</f>
        <v>Aug</v>
      </c>
      <c r="H14044" s="1">
        <v>44778</v>
      </c>
      <c r="I14044" t="s">
        <v>20</v>
      </c>
      <c r="J14044" t="s">
        <v>21</v>
      </c>
      <c r="K14044" t="s">
        <v>8251</v>
      </c>
      <c r="L14044" t="s">
        <v>23</v>
      </c>
      <c r="M14044" t="s">
        <v>24</v>
      </c>
      <c r="N14044" t="s">
        <v>25</v>
      </c>
      <c r="O14044" t="s">
        <v>26</v>
      </c>
      <c r="P14044">
        <v>635</v>
      </c>
      <c r="Q14044" t="s">
        <v>170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5</v>
      </c>
      <c r="C14045">
        <v>8154275</v>
      </c>
      <c r="D14045" t="s">
        <v>57</v>
      </c>
      <c r="E14045" t="str">
        <f>_xlfn.IFS(Vrinda_Store[[#This Row],[Age]]&lt;=18,"teen",Vrinda_Store[[#This Row],[Age]]&lt;=35,"mid",Vrinda_Store[[#This Row],[Age]]&gt;=36,"old")</f>
        <v>mid</v>
      </c>
      <c r="F14045">
        <v>22</v>
      </c>
      <c r="G14045" t="str">
        <f>TEXT(Vrinda_Store[[#This Row],[Date]],"mmm")</f>
        <v>Aug</v>
      </c>
      <c r="H14045" s="1">
        <v>44778</v>
      </c>
      <c r="I14045" t="s">
        <v>20</v>
      </c>
      <c r="J14045" t="s">
        <v>43</v>
      </c>
      <c r="K14045" t="s">
        <v>2048</v>
      </c>
      <c r="L14045" t="s">
        <v>23</v>
      </c>
      <c r="M14045" t="s">
        <v>45</v>
      </c>
      <c r="N14045" t="s">
        <v>25</v>
      </c>
      <c r="O14045" t="s">
        <v>26</v>
      </c>
      <c r="P14045">
        <v>311</v>
      </c>
      <c r="Q14045" t="s">
        <v>8433</v>
      </c>
      <c r="R14045" t="s">
        <v>71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6</v>
      </c>
      <c r="C14046">
        <v>9149026</v>
      </c>
      <c r="D14046" t="s">
        <v>57</v>
      </c>
      <c r="E14046" t="str">
        <f>_xlfn.IFS(Vrinda_Store[[#This Row],[Age]]&lt;=18,"teen",Vrinda_Store[[#This Row],[Age]]&lt;=35,"mid",Vrinda_Store[[#This Row],[Age]]&gt;=36,"old")</f>
        <v>old</v>
      </c>
      <c r="F14046">
        <v>75</v>
      </c>
      <c r="G14046" t="str">
        <f>TEXT(Vrinda_Store[[#This Row],[Date]],"mmm")</f>
        <v>Aug</v>
      </c>
      <c r="H14046" s="1">
        <v>44778</v>
      </c>
      <c r="I14046" t="s">
        <v>20</v>
      </c>
      <c r="J14046" t="s">
        <v>52</v>
      </c>
      <c r="K14046" t="s">
        <v>3122</v>
      </c>
      <c r="L14046" t="s">
        <v>33</v>
      </c>
      <c r="M14046" t="s">
        <v>45</v>
      </c>
      <c r="N14046" t="s">
        <v>25</v>
      </c>
      <c r="O14046" t="s">
        <v>26</v>
      </c>
      <c r="P14046">
        <v>792</v>
      </c>
      <c r="Q14046" t="s">
        <v>754</v>
      </c>
      <c r="R14046" t="s">
        <v>96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7</v>
      </c>
      <c r="C14047">
        <v>8687064</v>
      </c>
      <c r="D14047" t="s">
        <v>57</v>
      </c>
      <c r="E14047" t="str">
        <f>_xlfn.IFS(Vrinda_Store[[#This Row],[Age]]&lt;=18,"teen",Vrinda_Store[[#This Row],[Age]]&lt;=35,"mid",Vrinda_Store[[#This Row],[Age]]&gt;=36,"old")</f>
        <v>old</v>
      </c>
      <c r="F14047">
        <v>37</v>
      </c>
      <c r="G14047" t="str">
        <f>TEXT(Vrinda_Store[[#This Row],[Date]],"mmm")</f>
        <v>Aug</v>
      </c>
      <c r="H14047" s="1">
        <v>44778</v>
      </c>
      <c r="I14047" t="s">
        <v>20</v>
      </c>
      <c r="J14047" t="s">
        <v>52</v>
      </c>
      <c r="K14047" t="s">
        <v>4467</v>
      </c>
      <c r="L14047" t="s">
        <v>23</v>
      </c>
      <c r="M14047" t="s">
        <v>39</v>
      </c>
      <c r="N14047" t="s">
        <v>25</v>
      </c>
      <c r="O14047" t="s">
        <v>26</v>
      </c>
      <c r="P14047">
        <v>295</v>
      </c>
      <c r="Q14047" t="s">
        <v>5845</v>
      </c>
      <c r="R14047" t="s">
        <v>71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8</v>
      </c>
      <c r="C14048">
        <v>6661171</v>
      </c>
      <c r="D14048" t="s">
        <v>57</v>
      </c>
      <c r="E14048" t="str">
        <f>_xlfn.IFS(Vrinda_Store[[#This Row],[Age]]&lt;=18,"teen",Vrinda_Store[[#This Row],[Age]]&lt;=35,"mid",Vrinda_Store[[#This Row],[Age]]&gt;=36,"old")</f>
        <v>old</v>
      </c>
      <c r="F14048">
        <v>47</v>
      </c>
      <c r="G14048" t="str">
        <f>TEXT(Vrinda_Store[[#This Row],[Date]],"mmm")</f>
        <v>Aug</v>
      </c>
      <c r="H14048" s="1">
        <v>44778</v>
      </c>
      <c r="I14048" t="s">
        <v>20</v>
      </c>
      <c r="J14048" t="s">
        <v>21</v>
      </c>
      <c r="K14048" t="s">
        <v>6193</v>
      </c>
      <c r="L14048" t="s">
        <v>23</v>
      </c>
      <c r="M14048" t="s">
        <v>110</v>
      </c>
      <c r="N14048" t="s">
        <v>25</v>
      </c>
      <c r="O14048" t="s">
        <v>26</v>
      </c>
      <c r="P14048">
        <v>458</v>
      </c>
      <c r="Q14048" t="s">
        <v>111</v>
      </c>
      <c r="R14048" t="s">
        <v>112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9</v>
      </c>
      <c r="C14049">
        <v>4454121</v>
      </c>
      <c r="D14049" t="s">
        <v>57</v>
      </c>
      <c r="E14049" t="str">
        <f>_xlfn.IFS(Vrinda_Store[[#This Row],[Age]]&lt;=18,"teen",Vrinda_Store[[#This Row],[Age]]&lt;=35,"mid",Vrinda_Store[[#This Row],[Age]]&gt;=36,"old")</f>
        <v>old</v>
      </c>
      <c r="F14049">
        <v>62</v>
      </c>
      <c r="G14049" t="str">
        <f>TEXT(Vrinda_Store[[#This Row],[Date]],"mmm")</f>
        <v>Aug</v>
      </c>
      <c r="H14049" s="1">
        <v>44778</v>
      </c>
      <c r="I14049" t="s">
        <v>20</v>
      </c>
      <c r="J14049" t="s">
        <v>52</v>
      </c>
      <c r="K14049" t="s">
        <v>18950</v>
      </c>
      <c r="L14049" t="s">
        <v>33</v>
      </c>
      <c r="M14049" t="s">
        <v>39</v>
      </c>
      <c r="N14049" t="s">
        <v>25</v>
      </c>
      <c r="O14049" t="s">
        <v>26</v>
      </c>
      <c r="P14049">
        <v>1238</v>
      </c>
      <c r="Q14049" t="s">
        <v>86</v>
      </c>
      <c r="R14049" t="s">
        <v>87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51</v>
      </c>
      <c r="C14050">
        <v>8417798</v>
      </c>
      <c r="D14050" t="s">
        <v>57</v>
      </c>
      <c r="E14050" t="str">
        <f>_xlfn.IFS(Vrinda_Store[[#This Row],[Age]]&lt;=18,"teen",Vrinda_Store[[#This Row],[Age]]&lt;=35,"mid",Vrinda_Store[[#This Row],[Age]]&gt;=36,"old")</f>
        <v>old</v>
      </c>
      <c r="F14050">
        <v>44</v>
      </c>
      <c r="G14050" t="str">
        <f>TEXT(Vrinda_Store[[#This Row],[Date]],"mmm")</f>
        <v>Aug</v>
      </c>
      <c r="H14050" s="1">
        <v>44778</v>
      </c>
      <c r="I14050" t="s">
        <v>20</v>
      </c>
      <c r="J14050" t="s">
        <v>31</v>
      </c>
      <c r="K14050" t="s">
        <v>8936</v>
      </c>
      <c r="L14050" t="s">
        <v>76</v>
      </c>
      <c r="M14050" t="s">
        <v>34</v>
      </c>
      <c r="N14050" t="s">
        <v>25</v>
      </c>
      <c r="O14050" t="s">
        <v>26</v>
      </c>
      <c r="P14050">
        <v>329</v>
      </c>
      <c r="Q14050" t="s">
        <v>729</v>
      </c>
      <c r="R14050" t="s">
        <v>112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52</v>
      </c>
      <c r="C14051">
        <v>6573750</v>
      </c>
      <c r="D14051" t="s">
        <v>57</v>
      </c>
      <c r="E14051" t="str">
        <f>_xlfn.IFS(Vrinda_Store[[#This Row],[Age]]&lt;=18,"teen",Vrinda_Store[[#This Row],[Age]]&lt;=35,"mid",Vrinda_Store[[#This Row],[Age]]&gt;=36,"old")</f>
        <v>mid</v>
      </c>
      <c r="F14051">
        <v>28</v>
      </c>
      <c r="G14051" t="str">
        <f>TEXT(Vrinda_Store[[#This Row],[Date]],"mmm")</f>
        <v>Aug</v>
      </c>
      <c r="H14051" s="1">
        <v>44778</v>
      </c>
      <c r="I14051" t="s">
        <v>20</v>
      </c>
      <c r="J14051" t="s">
        <v>52</v>
      </c>
      <c r="K14051" t="s">
        <v>3350</v>
      </c>
      <c r="L14051" t="s">
        <v>23</v>
      </c>
      <c r="M14051" t="s">
        <v>67</v>
      </c>
      <c r="N14051" t="s">
        <v>25</v>
      </c>
      <c r="O14051" t="s">
        <v>26</v>
      </c>
      <c r="P14051">
        <v>362</v>
      </c>
      <c r="Q14051" t="s">
        <v>91</v>
      </c>
      <c r="R14051" t="s">
        <v>92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53</v>
      </c>
      <c r="C14052">
        <v>4743521</v>
      </c>
      <c r="D14052" t="s">
        <v>51</v>
      </c>
      <c r="E14052" t="str">
        <f>_xlfn.IFS(Vrinda_Store[[#This Row],[Age]]&lt;=18,"teen",Vrinda_Store[[#This Row],[Age]]&lt;=35,"mid",Vrinda_Store[[#This Row],[Age]]&gt;=36,"old")</f>
        <v>mid</v>
      </c>
      <c r="F14052">
        <v>32</v>
      </c>
      <c r="G14052" t="str">
        <f>TEXT(Vrinda_Store[[#This Row],[Date]],"mmm")</f>
        <v>Aug</v>
      </c>
      <c r="H14052" s="1">
        <v>44778</v>
      </c>
      <c r="I14052" t="s">
        <v>20</v>
      </c>
      <c r="J14052" t="s">
        <v>63</v>
      </c>
      <c r="K14052" t="s">
        <v>3618</v>
      </c>
      <c r="L14052" t="s">
        <v>33</v>
      </c>
      <c r="M14052" t="s">
        <v>39</v>
      </c>
      <c r="N14052" t="s">
        <v>25</v>
      </c>
      <c r="O14052" t="s">
        <v>26</v>
      </c>
      <c r="P14052">
        <v>1186</v>
      </c>
      <c r="Q14052" t="s">
        <v>1575</v>
      </c>
      <c r="R14052" t="s">
        <v>112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54</v>
      </c>
      <c r="C14053">
        <v>2837732</v>
      </c>
      <c r="D14053" t="s">
        <v>57</v>
      </c>
      <c r="E14053" t="str">
        <f>_xlfn.IFS(Vrinda_Store[[#This Row],[Age]]&lt;=18,"teen",Vrinda_Store[[#This Row],[Age]]&lt;=35,"mid",Vrinda_Store[[#This Row],[Age]]&gt;=36,"old")</f>
        <v>mid</v>
      </c>
      <c r="F14053">
        <v>19</v>
      </c>
      <c r="G14053" t="str">
        <f>TEXT(Vrinda_Store[[#This Row],[Date]],"mmm")</f>
        <v>Aug</v>
      </c>
      <c r="H14053" s="1">
        <v>44778</v>
      </c>
      <c r="I14053" t="s">
        <v>20</v>
      </c>
      <c r="J14053" t="s">
        <v>52</v>
      </c>
      <c r="K14053" t="s">
        <v>4266</v>
      </c>
      <c r="L14053" t="s">
        <v>23</v>
      </c>
      <c r="M14053" t="s">
        <v>39</v>
      </c>
      <c r="N14053" t="s">
        <v>25</v>
      </c>
      <c r="O14053" t="s">
        <v>26</v>
      </c>
      <c r="P14053">
        <v>499</v>
      </c>
      <c r="Q14053" t="s">
        <v>2869</v>
      </c>
      <c r="R14053" t="s">
        <v>74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5</v>
      </c>
      <c r="C14054">
        <v>5482633</v>
      </c>
      <c r="D14054" t="s">
        <v>51</v>
      </c>
      <c r="E14054" t="str">
        <f>_xlfn.IFS(Vrinda_Store[[#This Row],[Age]]&lt;=18,"teen",Vrinda_Store[[#This Row],[Age]]&lt;=35,"mid",Vrinda_Store[[#This Row],[Age]]&gt;=36,"old")</f>
        <v>old</v>
      </c>
      <c r="F14054">
        <v>40</v>
      </c>
      <c r="G14054" t="str">
        <f>TEXT(Vrinda_Store[[#This Row],[Date]],"mmm")</f>
        <v>Aug</v>
      </c>
      <c r="H14054" s="1">
        <v>44778</v>
      </c>
      <c r="I14054" t="s">
        <v>20</v>
      </c>
      <c r="J14054" t="s">
        <v>21</v>
      </c>
      <c r="K14054" t="s">
        <v>2093</v>
      </c>
      <c r="L14054" t="s">
        <v>33</v>
      </c>
      <c r="M14054" t="s">
        <v>24</v>
      </c>
      <c r="N14054" t="s">
        <v>25</v>
      </c>
      <c r="O14054" t="s">
        <v>26</v>
      </c>
      <c r="P14054">
        <v>646</v>
      </c>
      <c r="Q14054" t="s">
        <v>145</v>
      </c>
      <c r="R14054" t="s">
        <v>146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6</v>
      </c>
      <c r="C14055">
        <v>9027481</v>
      </c>
      <c r="D14055" t="s">
        <v>57</v>
      </c>
      <c r="E14055" t="str">
        <f>_xlfn.IFS(Vrinda_Store[[#This Row],[Age]]&lt;=18,"teen",Vrinda_Store[[#This Row],[Age]]&lt;=35,"mid",Vrinda_Store[[#This Row],[Age]]&gt;=36,"old")</f>
        <v>old</v>
      </c>
      <c r="F14055">
        <v>57</v>
      </c>
      <c r="G14055" t="str">
        <f>TEXT(Vrinda_Store[[#This Row],[Date]],"mmm")</f>
        <v>Aug</v>
      </c>
      <c r="H14055" s="1">
        <v>44778</v>
      </c>
      <c r="I14055" t="s">
        <v>114</v>
      </c>
      <c r="J14055" t="s">
        <v>21</v>
      </c>
      <c r="K14055" t="s">
        <v>7213</v>
      </c>
      <c r="L14055" t="s">
        <v>23</v>
      </c>
      <c r="M14055" t="s">
        <v>34</v>
      </c>
      <c r="N14055" t="s">
        <v>25</v>
      </c>
      <c r="O14055" t="s">
        <v>26</v>
      </c>
      <c r="P14055">
        <v>382</v>
      </c>
      <c r="Q14055" t="s">
        <v>136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7</v>
      </c>
      <c r="C14056">
        <v>9962407</v>
      </c>
      <c r="D14056" t="s">
        <v>51</v>
      </c>
      <c r="E14056" t="str">
        <f>_xlfn.IFS(Vrinda_Store[[#This Row],[Age]]&lt;=18,"teen",Vrinda_Store[[#This Row],[Age]]&lt;=35,"mid",Vrinda_Store[[#This Row],[Age]]&gt;=36,"old")</f>
        <v>mid</v>
      </c>
      <c r="F14056">
        <v>27</v>
      </c>
      <c r="G14056" t="str">
        <f>TEXT(Vrinda_Store[[#This Row],[Date]],"mmm")</f>
        <v>Aug</v>
      </c>
      <c r="H14056" s="1">
        <v>44778</v>
      </c>
      <c r="I14056" t="s">
        <v>20</v>
      </c>
      <c r="J14056" t="s">
        <v>43</v>
      </c>
      <c r="K14056" t="s">
        <v>2251</v>
      </c>
      <c r="L14056" t="s">
        <v>33</v>
      </c>
      <c r="M14056" t="s">
        <v>39</v>
      </c>
      <c r="N14056" t="s">
        <v>25</v>
      </c>
      <c r="O14056" t="s">
        <v>26</v>
      </c>
      <c r="P14056">
        <v>597</v>
      </c>
      <c r="Q14056" t="s">
        <v>18958</v>
      </c>
      <c r="R14056" t="s">
        <v>74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9</v>
      </c>
      <c r="C14057">
        <v>7802738</v>
      </c>
      <c r="D14057" t="s">
        <v>57</v>
      </c>
      <c r="E14057" t="str">
        <f>_xlfn.IFS(Vrinda_Store[[#This Row],[Age]]&lt;=18,"teen",Vrinda_Store[[#This Row],[Age]]&lt;=35,"mid",Vrinda_Store[[#This Row],[Age]]&gt;=36,"old")</f>
        <v>mid</v>
      </c>
      <c r="F14057">
        <v>35</v>
      </c>
      <c r="G14057" t="str">
        <f>TEXT(Vrinda_Store[[#This Row],[Date]],"mmm")</f>
        <v>Aug</v>
      </c>
      <c r="H14057" s="1">
        <v>44778</v>
      </c>
      <c r="I14057" t="s">
        <v>20</v>
      </c>
      <c r="J14057" t="s">
        <v>52</v>
      </c>
      <c r="K14057" t="s">
        <v>1543</v>
      </c>
      <c r="L14057" t="s">
        <v>23</v>
      </c>
      <c r="M14057" t="s">
        <v>39</v>
      </c>
      <c r="N14057" t="s">
        <v>25</v>
      </c>
      <c r="O14057" t="s">
        <v>26</v>
      </c>
      <c r="P14057">
        <v>487</v>
      </c>
      <c r="Q14057" t="s">
        <v>640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60</v>
      </c>
      <c r="C14058">
        <v>5173058</v>
      </c>
      <c r="D14058" t="s">
        <v>57</v>
      </c>
      <c r="E14058" t="str">
        <f>_xlfn.IFS(Vrinda_Store[[#This Row],[Age]]&lt;=18,"teen",Vrinda_Store[[#This Row],[Age]]&lt;=35,"mid",Vrinda_Store[[#This Row],[Age]]&gt;=36,"old")</f>
        <v>old</v>
      </c>
      <c r="F14058">
        <v>49</v>
      </c>
      <c r="G14058" t="str">
        <f>TEXT(Vrinda_Store[[#This Row],[Date]],"mmm")</f>
        <v>Aug</v>
      </c>
      <c r="H14058" s="1">
        <v>44778</v>
      </c>
      <c r="I14058" t="s">
        <v>20</v>
      </c>
      <c r="J14058" t="s">
        <v>52</v>
      </c>
      <c r="K14058" t="s">
        <v>94</v>
      </c>
      <c r="L14058" t="s">
        <v>33</v>
      </c>
      <c r="M14058" t="s">
        <v>67</v>
      </c>
      <c r="N14058" t="s">
        <v>25</v>
      </c>
      <c r="O14058" t="s">
        <v>26</v>
      </c>
      <c r="P14058">
        <v>1125</v>
      </c>
      <c r="Q14058" t="s">
        <v>571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61</v>
      </c>
      <c r="C14059">
        <v>3971529</v>
      </c>
      <c r="D14059" t="s">
        <v>57</v>
      </c>
      <c r="E14059" t="str">
        <f>_xlfn.IFS(Vrinda_Store[[#This Row],[Age]]&lt;=18,"teen",Vrinda_Store[[#This Row],[Age]]&lt;=35,"mid",Vrinda_Store[[#This Row],[Age]]&gt;=36,"old")</f>
        <v>old</v>
      </c>
      <c r="F14059">
        <v>48</v>
      </c>
      <c r="G14059" t="str">
        <f>TEXT(Vrinda_Store[[#This Row],[Date]],"mmm")</f>
        <v>Aug</v>
      </c>
      <c r="H14059" s="1">
        <v>44778</v>
      </c>
      <c r="I14059" t="s">
        <v>287</v>
      </c>
      <c r="J14059" t="s">
        <v>21</v>
      </c>
      <c r="K14059" t="s">
        <v>16010</v>
      </c>
      <c r="L14059" t="s">
        <v>33</v>
      </c>
      <c r="M14059" t="s">
        <v>39</v>
      </c>
      <c r="N14059" t="s">
        <v>25</v>
      </c>
      <c r="O14059" t="s">
        <v>26</v>
      </c>
      <c r="P14059">
        <v>1149</v>
      </c>
      <c r="Q14059" t="s">
        <v>970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62</v>
      </c>
      <c r="C14060">
        <v>9182223</v>
      </c>
      <c r="D14060" t="s">
        <v>57</v>
      </c>
      <c r="E14060" t="str">
        <f>_xlfn.IFS(Vrinda_Store[[#This Row],[Age]]&lt;=18,"teen",Vrinda_Store[[#This Row],[Age]]&lt;=35,"mid",Vrinda_Store[[#This Row],[Age]]&gt;=36,"old")</f>
        <v>old</v>
      </c>
      <c r="F14060">
        <v>42</v>
      </c>
      <c r="G14060" t="str">
        <f>TEXT(Vrinda_Store[[#This Row],[Date]],"mmm")</f>
        <v>Aug</v>
      </c>
      <c r="H14060" s="1">
        <v>44778</v>
      </c>
      <c r="I14060" t="s">
        <v>20</v>
      </c>
      <c r="J14060" t="s">
        <v>21</v>
      </c>
      <c r="K14060" t="s">
        <v>5580</v>
      </c>
      <c r="L14060" t="s">
        <v>23</v>
      </c>
      <c r="M14060" t="s">
        <v>45</v>
      </c>
      <c r="N14060" t="s">
        <v>25</v>
      </c>
      <c r="O14060" t="s">
        <v>26</v>
      </c>
      <c r="P14060">
        <v>517</v>
      </c>
      <c r="Q14060" t="s">
        <v>126</v>
      </c>
      <c r="R14060" t="s">
        <v>127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63</v>
      </c>
      <c r="C14061">
        <v>8818005</v>
      </c>
      <c r="D14061" t="s">
        <v>57</v>
      </c>
      <c r="E14061" t="str">
        <f>_xlfn.IFS(Vrinda_Store[[#This Row],[Age]]&lt;=18,"teen",Vrinda_Store[[#This Row],[Age]]&lt;=35,"mid",Vrinda_Store[[#This Row],[Age]]&gt;=36,"old")</f>
        <v>old</v>
      </c>
      <c r="F14061">
        <v>53</v>
      </c>
      <c r="G14061" t="str">
        <f>TEXT(Vrinda_Store[[#This Row],[Date]],"mmm")</f>
        <v>Aug</v>
      </c>
      <c r="H14061" s="1">
        <v>44778</v>
      </c>
      <c r="I14061" t="s">
        <v>20</v>
      </c>
      <c r="J14061" t="s">
        <v>58</v>
      </c>
      <c r="K14061" t="s">
        <v>2758</v>
      </c>
      <c r="L14061" t="s">
        <v>33</v>
      </c>
      <c r="M14061" t="s">
        <v>39</v>
      </c>
      <c r="N14061" t="s">
        <v>25</v>
      </c>
      <c r="O14061" t="s">
        <v>26</v>
      </c>
      <c r="P14061">
        <v>1695</v>
      </c>
      <c r="Q14061" t="s">
        <v>8279</v>
      </c>
      <c r="R14061" t="s">
        <v>134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64</v>
      </c>
      <c r="C14062">
        <v>8476188</v>
      </c>
      <c r="D14062" t="s">
        <v>57</v>
      </c>
      <c r="E14062" t="str">
        <f>_xlfn.IFS(Vrinda_Store[[#This Row],[Age]]&lt;=18,"teen",Vrinda_Store[[#This Row],[Age]]&lt;=35,"mid",Vrinda_Store[[#This Row],[Age]]&gt;=36,"old")</f>
        <v>mid</v>
      </c>
      <c r="F14062">
        <v>27</v>
      </c>
      <c r="G14062" t="str">
        <f>TEXT(Vrinda_Store[[#This Row],[Date]],"mmm")</f>
        <v>Aug</v>
      </c>
      <c r="H14062" s="1">
        <v>44778</v>
      </c>
      <c r="I14062" t="s">
        <v>20</v>
      </c>
      <c r="J14062" t="s">
        <v>43</v>
      </c>
      <c r="K14062" t="s">
        <v>422</v>
      </c>
      <c r="L14062" t="s">
        <v>23</v>
      </c>
      <c r="M14062" t="s">
        <v>24</v>
      </c>
      <c r="N14062" t="s">
        <v>25</v>
      </c>
      <c r="O14062" t="s">
        <v>26</v>
      </c>
      <c r="P14062">
        <v>399</v>
      </c>
      <c r="Q14062" t="s">
        <v>2735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5</v>
      </c>
      <c r="C14063">
        <v>4893199</v>
      </c>
      <c r="D14063" t="s">
        <v>57</v>
      </c>
      <c r="E14063" t="str">
        <f>_xlfn.IFS(Vrinda_Store[[#This Row],[Age]]&lt;=18,"teen",Vrinda_Store[[#This Row],[Age]]&lt;=35,"mid",Vrinda_Store[[#This Row],[Age]]&gt;=36,"old")</f>
        <v>mid</v>
      </c>
      <c r="F14063">
        <v>27</v>
      </c>
      <c r="G14063" t="str">
        <f>TEXT(Vrinda_Store[[#This Row],[Date]],"mmm")</f>
        <v>Aug</v>
      </c>
      <c r="H14063" s="1">
        <v>44778</v>
      </c>
      <c r="I14063" t="s">
        <v>20</v>
      </c>
      <c r="J14063" t="s">
        <v>31</v>
      </c>
      <c r="K14063" t="s">
        <v>3279</v>
      </c>
      <c r="L14063" t="s">
        <v>23</v>
      </c>
      <c r="M14063" t="s">
        <v>34</v>
      </c>
      <c r="N14063" t="s">
        <v>25</v>
      </c>
      <c r="O14063" t="s">
        <v>26</v>
      </c>
      <c r="P14063">
        <v>967</v>
      </c>
      <c r="Q14063" t="s">
        <v>247</v>
      </c>
      <c r="R14063" t="s">
        <v>248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6</v>
      </c>
      <c r="C14064">
        <v>1534388</v>
      </c>
      <c r="D14064" t="s">
        <v>51</v>
      </c>
      <c r="E14064" t="str">
        <f>_xlfn.IFS(Vrinda_Store[[#This Row],[Age]]&lt;=18,"teen",Vrinda_Store[[#This Row],[Age]]&lt;=35,"mid",Vrinda_Store[[#This Row],[Age]]&gt;=36,"old")</f>
        <v>old</v>
      </c>
      <c r="F14064">
        <v>37</v>
      </c>
      <c r="G14064" t="str">
        <f>TEXT(Vrinda_Store[[#This Row],[Date]],"mmm")</f>
        <v>Aug</v>
      </c>
      <c r="H14064" s="1">
        <v>44778</v>
      </c>
      <c r="I14064" t="s">
        <v>20</v>
      </c>
      <c r="J14064" t="s">
        <v>43</v>
      </c>
      <c r="K14064" t="s">
        <v>1999</v>
      </c>
      <c r="L14064" t="s">
        <v>33</v>
      </c>
      <c r="M14064" t="s">
        <v>24</v>
      </c>
      <c r="N14064" t="s">
        <v>25</v>
      </c>
      <c r="O14064" t="s">
        <v>26</v>
      </c>
      <c r="P14064">
        <v>563</v>
      </c>
      <c r="Q14064" t="s">
        <v>301</v>
      </c>
      <c r="R14064" t="s">
        <v>71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7</v>
      </c>
      <c r="C14065">
        <v>3810970</v>
      </c>
      <c r="D14065" t="s">
        <v>57</v>
      </c>
      <c r="E14065" t="str">
        <f>_xlfn.IFS(Vrinda_Store[[#This Row],[Age]]&lt;=18,"teen",Vrinda_Store[[#This Row],[Age]]&lt;=35,"mid",Vrinda_Store[[#This Row],[Age]]&gt;=36,"old")</f>
        <v>mid</v>
      </c>
      <c r="F14065">
        <v>30</v>
      </c>
      <c r="G14065" t="str">
        <f>TEXT(Vrinda_Store[[#This Row],[Date]],"mmm")</f>
        <v>Aug</v>
      </c>
      <c r="H14065" s="1">
        <v>44778</v>
      </c>
      <c r="I14065" t="s">
        <v>20</v>
      </c>
      <c r="J14065" t="s">
        <v>21</v>
      </c>
      <c r="K14065" t="s">
        <v>9771</v>
      </c>
      <c r="L14065" t="s">
        <v>23</v>
      </c>
      <c r="M14065" t="s">
        <v>110</v>
      </c>
      <c r="N14065" t="s">
        <v>25</v>
      </c>
      <c r="O14065" t="s">
        <v>26</v>
      </c>
      <c r="P14065">
        <v>416</v>
      </c>
      <c r="Q14065" t="s">
        <v>104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8</v>
      </c>
      <c r="C14066">
        <v>4420375</v>
      </c>
      <c r="D14066" t="s">
        <v>57</v>
      </c>
      <c r="E14066" t="str">
        <f>_xlfn.IFS(Vrinda_Store[[#This Row],[Age]]&lt;=18,"teen",Vrinda_Store[[#This Row],[Age]]&lt;=35,"mid",Vrinda_Store[[#This Row],[Age]]&gt;=36,"old")</f>
        <v>mid</v>
      </c>
      <c r="F14066">
        <v>31</v>
      </c>
      <c r="G14066" t="str">
        <f>TEXT(Vrinda_Store[[#This Row],[Date]],"mmm")</f>
        <v>Aug</v>
      </c>
      <c r="H14066" s="1">
        <v>44778</v>
      </c>
      <c r="I14066" t="s">
        <v>20</v>
      </c>
      <c r="J14066" t="s">
        <v>21</v>
      </c>
      <c r="K14066" t="s">
        <v>13752</v>
      </c>
      <c r="L14066" t="s">
        <v>23</v>
      </c>
      <c r="M14066" t="s">
        <v>67</v>
      </c>
      <c r="N14066" t="s">
        <v>25</v>
      </c>
      <c r="O14066" t="s">
        <v>26</v>
      </c>
      <c r="P14066">
        <v>301</v>
      </c>
      <c r="Q14066" t="s">
        <v>13395</v>
      </c>
      <c r="R14066" t="s">
        <v>74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9</v>
      </c>
      <c r="C14067">
        <v>9893080</v>
      </c>
      <c r="D14067" t="s">
        <v>57</v>
      </c>
      <c r="E14067" t="str">
        <f>_xlfn.IFS(Vrinda_Store[[#This Row],[Age]]&lt;=18,"teen",Vrinda_Store[[#This Row],[Age]]&lt;=35,"mid",Vrinda_Store[[#This Row],[Age]]&gt;=36,"old")</f>
        <v>old</v>
      </c>
      <c r="F14067">
        <v>43</v>
      </c>
      <c r="G14067" t="str">
        <f>TEXT(Vrinda_Store[[#This Row],[Date]],"mmm")</f>
        <v>Aug</v>
      </c>
      <c r="H14067" s="1">
        <v>44778</v>
      </c>
      <c r="I14067" t="s">
        <v>20</v>
      </c>
      <c r="J14067" t="s">
        <v>52</v>
      </c>
      <c r="K14067" t="s">
        <v>1238</v>
      </c>
      <c r="L14067" t="s">
        <v>33</v>
      </c>
      <c r="M14067" t="s">
        <v>34</v>
      </c>
      <c r="N14067" t="s">
        <v>25</v>
      </c>
      <c r="O14067" t="s">
        <v>26</v>
      </c>
      <c r="P14067">
        <v>478</v>
      </c>
      <c r="Q14067" t="s">
        <v>729</v>
      </c>
      <c r="R14067" t="s">
        <v>112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70</v>
      </c>
      <c r="C14068">
        <v>5807516</v>
      </c>
      <c r="D14068" t="s">
        <v>51</v>
      </c>
      <c r="E14068" t="str">
        <f>_xlfn.IFS(Vrinda_Store[[#This Row],[Age]]&lt;=18,"teen",Vrinda_Store[[#This Row],[Age]]&lt;=35,"mid",Vrinda_Store[[#This Row],[Age]]&gt;=36,"old")</f>
        <v>mid</v>
      </c>
      <c r="F14068">
        <v>23</v>
      </c>
      <c r="G14068" t="str">
        <f>TEXT(Vrinda_Store[[#This Row],[Date]],"mmm")</f>
        <v>Aug</v>
      </c>
      <c r="H14068" s="1">
        <v>44778</v>
      </c>
      <c r="I14068" t="s">
        <v>20</v>
      </c>
      <c r="J14068" t="s">
        <v>21</v>
      </c>
      <c r="K14068" t="s">
        <v>12234</v>
      </c>
      <c r="L14068" t="s">
        <v>33</v>
      </c>
      <c r="M14068" t="s">
        <v>99</v>
      </c>
      <c r="N14068" t="s">
        <v>25</v>
      </c>
      <c r="O14068" t="s">
        <v>26</v>
      </c>
      <c r="P14068">
        <v>958</v>
      </c>
      <c r="Q14068" t="s">
        <v>729</v>
      </c>
      <c r="R14068" t="s">
        <v>112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71</v>
      </c>
      <c r="C14069">
        <v>4810618</v>
      </c>
      <c r="D14069" t="s">
        <v>51</v>
      </c>
      <c r="E14069" t="str">
        <f>_xlfn.IFS(Vrinda_Store[[#This Row],[Age]]&lt;=18,"teen",Vrinda_Store[[#This Row],[Age]]&lt;=35,"mid",Vrinda_Store[[#This Row],[Age]]&gt;=36,"old")</f>
        <v>old</v>
      </c>
      <c r="F14069">
        <v>45</v>
      </c>
      <c r="G14069" t="str">
        <f>TEXT(Vrinda_Store[[#This Row],[Date]],"mmm")</f>
        <v>Aug</v>
      </c>
      <c r="H14069" s="1">
        <v>44778</v>
      </c>
      <c r="I14069" t="s">
        <v>20</v>
      </c>
      <c r="J14069" t="s">
        <v>21</v>
      </c>
      <c r="K14069" t="s">
        <v>448</v>
      </c>
      <c r="L14069" t="s">
        <v>33</v>
      </c>
      <c r="M14069" t="s">
        <v>39</v>
      </c>
      <c r="N14069" t="s">
        <v>25</v>
      </c>
      <c r="O14069" t="s">
        <v>26</v>
      </c>
      <c r="P14069">
        <v>1068</v>
      </c>
      <c r="Q14069" t="s">
        <v>18972</v>
      </c>
      <c r="R14069" t="s">
        <v>81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73</v>
      </c>
      <c r="C14070">
        <v>2590919</v>
      </c>
      <c r="D14070" t="s">
        <v>57</v>
      </c>
      <c r="E14070" t="str">
        <f>_xlfn.IFS(Vrinda_Store[[#This Row],[Age]]&lt;=18,"teen",Vrinda_Store[[#This Row],[Age]]&lt;=35,"mid",Vrinda_Store[[#This Row],[Age]]&gt;=36,"old")</f>
        <v>old</v>
      </c>
      <c r="F14070">
        <v>41</v>
      </c>
      <c r="G14070" t="str">
        <f>TEXT(Vrinda_Store[[#This Row],[Date]],"mmm")</f>
        <v>Aug</v>
      </c>
      <c r="H14070" s="1">
        <v>44778</v>
      </c>
      <c r="I14070" t="s">
        <v>20</v>
      </c>
      <c r="J14070" t="s">
        <v>52</v>
      </c>
      <c r="K14070" t="s">
        <v>1125</v>
      </c>
      <c r="L14070" t="s">
        <v>210</v>
      </c>
      <c r="M14070" t="s">
        <v>211</v>
      </c>
      <c r="N14070" t="s">
        <v>25</v>
      </c>
      <c r="O14070" t="s">
        <v>26</v>
      </c>
      <c r="P14070">
        <v>368</v>
      </c>
      <c r="Q14070" t="s">
        <v>11800</v>
      </c>
      <c r="R14070" t="s">
        <v>74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74</v>
      </c>
      <c r="C14071">
        <v>7543121</v>
      </c>
      <c r="D14071" t="s">
        <v>57</v>
      </c>
      <c r="E14071" t="str">
        <f>_xlfn.IFS(Vrinda_Store[[#This Row],[Age]]&lt;=18,"teen",Vrinda_Store[[#This Row],[Age]]&lt;=35,"mid",Vrinda_Store[[#This Row],[Age]]&gt;=36,"old")</f>
        <v>mid</v>
      </c>
      <c r="F14071">
        <v>27</v>
      </c>
      <c r="G14071" t="str">
        <f>TEXT(Vrinda_Store[[#This Row],[Date]],"mmm")</f>
        <v>Aug</v>
      </c>
      <c r="H14071" s="1">
        <v>44778</v>
      </c>
      <c r="I14071" t="s">
        <v>20</v>
      </c>
      <c r="J14071" t="s">
        <v>43</v>
      </c>
      <c r="K14071" t="s">
        <v>18975</v>
      </c>
      <c r="L14071" t="s">
        <v>23</v>
      </c>
      <c r="M14071" t="s">
        <v>39</v>
      </c>
      <c r="N14071" t="s">
        <v>25</v>
      </c>
      <c r="O14071" t="s">
        <v>26</v>
      </c>
      <c r="P14071">
        <v>310</v>
      </c>
      <c r="Q14071" t="s">
        <v>136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6</v>
      </c>
      <c r="C14072">
        <v>3043723</v>
      </c>
      <c r="D14072" t="s">
        <v>51</v>
      </c>
      <c r="E14072" t="str">
        <f>_xlfn.IFS(Vrinda_Store[[#This Row],[Age]]&lt;=18,"teen",Vrinda_Store[[#This Row],[Age]]&lt;=35,"mid",Vrinda_Store[[#This Row],[Age]]&gt;=36,"old")</f>
        <v>old</v>
      </c>
      <c r="F14072">
        <v>42</v>
      </c>
      <c r="G14072" t="str">
        <f>TEXT(Vrinda_Store[[#This Row],[Date]],"mmm")</f>
        <v>Aug</v>
      </c>
      <c r="H14072" s="1">
        <v>44778</v>
      </c>
      <c r="I14072" t="s">
        <v>20</v>
      </c>
      <c r="J14072" t="s">
        <v>63</v>
      </c>
      <c r="K14072" t="s">
        <v>3583</v>
      </c>
      <c r="L14072" t="s">
        <v>33</v>
      </c>
      <c r="M14072" t="s">
        <v>45</v>
      </c>
      <c r="N14072" t="s">
        <v>25</v>
      </c>
      <c r="O14072" t="s">
        <v>26</v>
      </c>
      <c r="P14072">
        <v>631</v>
      </c>
      <c r="Q14072" t="s">
        <v>17009</v>
      </c>
      <c r="R14072" t="s">
        <v>81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7</v>
      </c>
      <c r="C14073">
        <v>9748434</v>
      </c>
      <c r="D14073" t="s">
        <v>51</v>
      </c>
      <c r="E14073" t="str">
        <f>_xlfn.IFS(Vrinda_Store[[#This Row],[Age]]&lt;=18,"teen",Vrinda_Store[[#This Row],[Age]]&lt;=35,"mid",Vrinda_Store[[#This Row],[Age]]&gt;=36,"old")</f>
        <v>old</v>
      </c>
      <c r="F14073">
        <v>40</v>
      </c>
      <c r="G14073" t="str">
        <f>TEXT(Vrinda_Store[[#This Row],[Date]],"mmm")</f>
        <v>Aug</v>
      </c>
      <c r="H14073" s="1">
        <v>44778</v>
      </c>
      <c r="I14073" t="s">
        <v>20</v>
      </c>
      <c r="J14073" t="s">
        <v>21</v>
      </c>
      <c r="K14073" t="s">
        <v>18978</v>
      </c>
      <c r="L14073" t="s">
        <v>33</v>
      </c>
      <c r="M14073" t="s">
        <v>34</v>
      </c>
      <c r="N14073" t="s">
        <v>25</v>
      </c>
      <c r="O14073" t="s">
        <v>26</v>
      </c>
      <c r="P14073">
        <v>648</v>
      </c>
      <c r="Q14073" t="s">
        <v>18979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80</v>
      </c>
      <c r="C14074">
        <v>4415002</v>
      </c>
      <c r="D14074" t="s">
        <v>57</v>
      </c>
      <c r="E14074" t="str">
        <f>_xlfn.IFS(Vrinda_Store[[#This Row],[Age]]&lt;=18,"teen",Vrinda_Store[[#This Row],[Age]]&lt;=35,"mid",Vrinda_Store[[#This Row],[Age]]&gt;=36,"old")</f>
        <v>old</v>
      </c>
      <c r="F14074">
        <v>43</v>
      </c>
      <c r="G14074" t="str">
        <f>TEXT(Vrinda_Store[[#This Row],[Date]],"mmm")</f>
        <v>Aug</v>
      </c>
      <c r="H14074" s="1">
        <v>44778</v>
      </c>
      <c r="I14074" t="s">
        <v>20</v>
      </c>
      <c r="J14074" t="s">
        <v>43</v>
      </c>
      <c r="K14074" t="s">
        <v>1048</v>
      </c>
      <c r="L14074" t="s">
        <v>33</v>
      </c>
      <c r="M14074" t="s">
        <v>99</v>
      </c>
      <c r="N14074" t="s">
        <v>25</v>
      </c>
      <c r="O14074" t="s">
        <v>26</v>
      </c>
      <c r="P14074">
        <v>1186</v>
      </c>
      <c r="Q14074" t="s">
        <v>145</v>
      </c>
      <c r="R14074" t="s">
        <v>146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80</v>
      </c>
      <c r="C14075">
        <v>4415002</v>
      </c>
      <c r="D14075" t="s">
        <v>51</v>
      </c>
      <c r="E14075" t="str">
        <f>_xlfn.IFS(Vrinda_Store[[#This Row],[Age]]&lt;=18,"teen",Vrinda_Store[[#This Row],[Age]]&lt;=35,"mid",Vrinda_Store[[#This Row],[Age]]&gt;=36,"old")</f>
        <v>old</v>
      </c>
      <c r="F14075">
        <v>37</v>
      </c>
      <c r="G14075" t="str">
        <f>TEXT(Vrinda_Store[[#This Row],[Date]],"mmm")</f>
        <v>Aug</v>
      </c>
      <c r="H14075" s="1">
        <v>44778</v>
      </c>
      <c r="I14075" t="s">
        <v>20</v>
      </c>
      <c r="J14075" t="s">
        <v>43</v>
      </c>
      <c r="K14075" t="s">
        <v>577</v>
      </c>
      <c r="L14075" t="s">
        <v>33</v>
      </c>
      <c r="M14075" t="s">
        <v>39</v>
      </c>
      <c r="N14075" t="s">
        <v>25</v>
      </c>
      <c r="O14075" t="s">
        <v>26</v>
      </c>
      <c r="P14075">
        <v>635</v>
      </c>
      <c r="Q14075" t="s">
        <v>60</v>
      </c>
      <c r="R14075" t="s">
        <v>61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81</v>
      </c>
      <c r="C14076">
        <v>8766349</v>
      </c>
      <c r="D14076" t="s">
        <v>57</v>
      </c>
      <c r="E14076" t="str">
        <f>_xlfn.IFS(Vrinda_Store[[#This Row],[Age]]&lt;=18,"teen",Vrinda_Store[[#This Row],[Age]]&lt;=35,"mid",Vrinda_Store[[#This Row],[Age]]&gt;=36,"old")</f>
        <v>mid</v>
      </c>
      <c r="F14076">
        <v>21</v>
      </c>
      <c r="G14076" t="str">
        <f>TEXT(Vrinda_Store[[#This Row],[Date]],"mmm")</f>
        <v>Aug</v>
      </c>
      <c r="H14076" s="1">
        <v>44778</v>
      </c>
      <c r="I14076" t="s">
        <v>229</v>
      </c>
      <c r="J14076" t="s">
        <v>89</v>
      </c>
      <c r="K14076" t="s">
        <v>12021</v>
      </c>
      <c r="L14076" t="s">
        <v>23</v>
      </c>
      <c r="M14076" t="s">
        <v>45</v>
      </c>
      <c r="N14076" t="s">
        <v>25</v>
      </c>
      <c r="O14076" t="s">
        <v>26</v>
      </c>
      <c r="P14076">
        <v>292</v>
      </c>
      <c r="Q14076" t="s">
        <v>9480</v>
      </c>
      <c r="R14076" t="s">
        <v>61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82</v>
      </c>
      <c r="C14077">
        <v>353384</v>
      </c>
      <c r="D14077" t="s">
        <v>51</v>
      </c>
      <c r="E14077" t="str">
        <f>_xlfn.IFS(Vrinda_Store[[#This Row],[Age]]&lt;=18,"teen",Vrinda_Store[[#This Row],[Age]]&lt;=35,"mid",Vrinda_Store[[#This Row],[Age]]&gt;=36,"old")</f>
        <v>old</v>
      </c>
      <c r="F14077">
        <v>37</v>
      </c>
      <c r="G14077" t="str">
        <f>TEXT(Vrinda_Store[[#This Row],[Date]],"mmm")</f>
        <v>Aug</v>
      </c>
      <c r="H14077" s="1">
        <v>44778</v>
      </c>
      <c r="I14077" t="s">
        <v>20</v>
      </c>
      <c r="J14077" t="s">
        <v>43</v>
      </c>
      <c r="K14077" t="s">
        <v>1817</v>
      </c>
      <c r="L14077" t="s">
        <v>33</v>
      </c>
      <c r="M14077" t="s">
        <v>39</v>
      </c>
      <c r="N14077" t="s">
        <v>25</v>
      </c>
      <c r="O14077" t="s">
        <v>26</v>
      </c>
      <c r="P14077">
        <v>1146</v>
      </c>
      <c r="Q14077" t="s">
        <v>6525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83</v>
      </c>
      <c r="C14078">
        <v>5732505</v>
      </c>
      <c r="D14078" t="s">
        <v>57</v>
      </c>
      <c r="E14078" t="str">
        <f>_xlfn.IFS(Vrinda_Store[[#This Row],[Age]]&lt;=18,"teen",Vrinda_Store[[#This Row],[Age]]&lt;=35,"mid",Vrinda_Store[[#This Row],[Age]]&gt;=36,"old")</f>
        <v>mid</v>
      </c>
      <c r="F14078">
        <v>22</v>
      </c>
      <c r="G14078" t="str">
        <f>TEXT(Vrinda_Store[[#This Row],[Date]],"mmm")</f>
        <v>Aug</v>
      </c>
      <c r="H14078" s="1">
        <v>44778</v>
      </c>
      <c r="I14078" t="s">
        <v>20</v>
      </c>
      <c r="J14078" t="s">
        <v>89</v>
      </c>
      <c r="K14078" t="s">
        <v>1252</v>
      </c>
      <c r="L14078" t="s">
        <v>210</v>
      </c>
      <c r="M14078" t="s">
        <v>211</v>
      </c>
      <c r="N14078" t="s">
        <v>25</v>
      </c>
      <c r="O14078" t="s">
        <v>26</v>
      </c>
      <c r="P14078">
        <v>363</v>
      </c>
      <c r="Q14078" t="s">
        <v>4691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84</v>
      </c>
      <c r="C14079">
        <v>8082251</v>
      </c>
      <c r="D14079" t="s">
        <v>57</v>
      </c>
      <c r="E14079" t="str">
        <f>_xlfn.IFS(Vrinda_Store[[#This Row],[Age]]&lt;=18,"teen",Vrinda_Store[[#This Row],[Age]]&lt;=35,"mid",Vrinda_Store[[#This Row],[Age]]&gt;=36,"old")</f>
        <v>old</v>
      </c>
      <c r="F14079">
        <v>53</v>
      </c>
      <c r="G14079" t="str">
        <f>TEXT(Vrinda_Store[[#This Row],[Date]],"mmm")</f>
        <v>Aug</v>
      </c>
      <c r="H14079" s="1">
        <v>44778</v>
      </c>
      <c r="I14079" t="s">
        <v>20</v>
      </c>
      <c r="J14079" t="s">
        <v>43</v>
      </c>
      <c r="K14079" t="s">
        <v>18985</v>
      </c>
      <c r="L14079" t="s">
        <v>23</v>
      </c>
      <c r="M14079" t="s">
        <v>99</v>
      </c>
      <c r="N14079" t="s">
        <v>25</v>
      </c>
      <c r="O14079" t="s">
        <v>26</v>
      </c>
      <c r="P14079">
        <v>459</v>
      </c>
      <c r="Q14079" t="s">
        <v>136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84</v>
      </c>
      <c r="C14080">
        <v>8082251</v>
      </c>
      <c r="D14080" t="s">
        <v>51</v>
      </c>
      <c r="E14080" t="str">
        <f>_xlfn.IFS(Vrinda_Store[[#This Row],[Age]]&lt;=18,"teen",Vrinda_Store[[#This Row],[Age]]&lt;=35,"mid",Vrinda_Store[[#This Row],[Age]]&gt;=36,"old")</f>
        <v>mid</v>
      </c>
      <c r="F14080">
        <v>27</v>
      </c>
      <c r="G14080" t="str">
        <f>TEXT(Vrinda_Store[[#This Row],[Date]],"mmm")</f>
        <v>Aug</v>
      </c>
      <c r="H14080" s="1">
        <v>44778</v>
      </c>
      <c r="I14080" t="s">
        <v>20</v>
      </c>
      <c r="J14080" t="s">
        <v>43</v>
      </c>
      <c r="K14080" t="s">
        <v>8854</v>
      </c>
      <c r="L14080" t="s">
        <v>33</v>
      </c>
      <c r="M14080" t="s">
        <v>110</v>
      </c>
      <c r="N14080" t="s">
        <v>25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6</v>
      </c>
      <c r="C14081">
        <v>4880486</v>
      </c>
      <c r="D14081" t="s">
        <v>57</v>
      </c>
      <c r="E14081" t="str">
        <f>_xlfn.IFS(Vrinda_Store[[#This Row],[Age]]&lt;=18,"teen",Vrinda_Store[[#This Row],[Age]]&lt;=35,"mid",Vrinda_Store[[#This Row],[Age]]&gt;=36,"old")</f>
        <v>old</v>
      </c>
      <c r="F14081">
        <v>37</v>
      </c>
      <c r="G14081" t="str">
        <f>TEXT(Vrinda_Store[[#This Row],[Date]],"mmm")</f>
        <v>Aug</v>
      </c>
      <c r="H14081" s="1">
        <v>44778</v>
      </c>
      <c r="I14081" t="s">
        <v>20</v>
      </c>
      <c r="J14081" t="s">
        <v>63</v>
      </c>
      <c r="K14081" t="s">
        <v>1839</v>
      </c>
      <c r="L14081" t="s">
        <v>23</v>
      </c>
      <c r="M14081" t="s">
        <v>34</v>
      </c>
      <c r="N14081" t="s">
        <v>25</v>
      </c>
      <c r="O14081" t="s">
        <v>26</v>
      </c>
      <c r="P14081">
        <v>416</v>
      </c>
      <c r="Q14081" t="s">
        <v>374</v>
      </c>
      <c r="R14081" t="s">
        <v>101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7</v>
      </c>
      <c r="C14082">
        <v>2095786</v>
      </c>
      <c r="D14082" t="s">
        <v>57</v>
      </c>
      <c r="E14082" t="str">
        <f>_xlfn.IFS(Vrinda_Store[[#This Row],[Age]]&lt;=18,"teen",Vrinda_Store[[#This Row],[Age]]&lt;=35,"mid",Vrinda_Store[[#This Row],[Age]]&gt;=36,"old")</f>
        <v>old</v>
      </c>
      <c r="F14082">
        <v>43</v>
      </c>
      <c r="G14082" t="str">
        <f>TEXT(Vrinda_Store[[#This Row],[Date]],"mmm")</f>
        <v>Aug</v>
      </c>
      <c r="H14082" s="1">
        <v>44778</v>
      </c>
      <c r="I14082" t="s">
        <v>20</v>
      </c>
      <c r="J14082" t="s">
        <v>43</v>
      </c>
      <c r="K14082" t="s">
        <v>246</v>
      </c>
      <c r="L14082" t="s">
        <v>210</v>
      </c>
      <c r="M14082" t="s">
        <v>211</v>
      </c>
      <c r="N14082" t="s">
        <v>25</v>
      </c>
      <c r="O14082" t="s">
        <v>26</v>
      </c>
      <c r="P14082">
        <v>458</v>
      </c>
      <c r="Q14082" t="s">
        <v>1787</v>
      </c>
      <c r="R14082" t="s">
        <v>239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7</v>
      </c>
      <c r="C14083">
        <v>2095786</v>
      </c>
      <c r="D14083" t="s">
        <v>51</v>
      </c>
      <c r="E14083" t="str">
        <f>_xlfn.IFS(Vrinda_Store[[#This Row],[Age]]&lt;=18,"teen",Vrinda_Store[[#This Row],[Age]]&lt;=35,"mid",Vrinda_Store[[#This Row],[Age]]&gt;=36,"old")</f>
        <v>mid</v>
      </c>
      <c r="F14083">
        <v>31</v>
      </c>
      <c r="G14083" t="str">
        <f>TEXT(Vrinda_Store[[#This Row],[Date]],"mmm")</f>
        <v>Aug</v>
      </c>
      <c r="H14083" s="1">
        <v>44778</v>
      </c>
      <c r="I14083" t="s">
        <v>20</v>
      </c>
      <c r="J14083" t="s">
        <v>43</v>
      </c>
      <c r="K14083" t="s">
        <v>2720</v>
      </c>
      <c r="L14083" t="s">
        <v>54</v>
      </c>
      <c r="M14083" t="s">
        <v>34</v>
      </c>
      <c r="N14083" t="s">
        <v>25</v>
      </c>
      <c r="O14083" t="s">
        <v>26</v>
      </c>
      <c r="P14083">
        <v>771</v>
      </c>
      <c r="Q14083" t="s">
        <v>729</v>
      </c>
      <c r="R14083" t="s">
        <v>112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8</v>
      </c>
      <c r="C14084">
        <v>7681205</v>
      </c>
      <c r="D14084" t="s">
        <v>57</v>
      </c>
      <c r="E14084" t="str">
        <f>_xlfn.IFS(Vrinda_Store[[#This Row],[Age]]&lt;=18,"teen",Vrinda_Store[[#This Row],[Age]]&lt;=35,"mid",Vrinda_Store[[#This Row],[Age]]&gt;=36,"old")</f>
        <v>old</v>
      </c>
      <c r="F14084">
        <v>37</v>
      </c>
      <c r="G14084" t="str">
        <f>TEXT(Vrinda_Store[[#This Row],[Date]],"mmm")</f>
        <v>Aug</v>
      </c>
      <c r="H14084" s="1">
        <v>44778</v>
      </c>
      <c r="I14084" t="s">
        <v>20</v>
      </c>
      <c r="J14084" t="s">
        <v>21</v>
      </c>
      <c r="K14084" t="s">
        <v>5210</v>
      </c>
      <c r="L14084" t="s">
        <v>76</v>
      </c>
      <c r="M14084" t="s">
        <v>24</v>
      </c>
      <c r="N14084" t="s">
        <v>25</v>
      </c>
      <c r="O14084" t="s">
        <v>26</v>
      </c>
      <c r="P14084">
        <v>574</v>
      </c>
      <c r="Q14084" t="s">
        <v>104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9</v>
      </c>
      <c r="C14085">
        <v>7429918</v>
      </c>
      <c r="D14085" t="s">
        <v>57</v>
      </c>
      <c r="E14085" t="str">
        <f>_xlfn.IFS(Vrinda_Store[[#This Row],[Age]]&lt;=18,"teen",Vrinda_Store[[#This Row],[Age]]&lt;=35,"mid",Vrinda_Store[[#This Row],[Age]]&gt;=36,"old")</f>
        <v>mid</v>
      </c>
      <c r="F14085">
        <v>25</v>
      </c>
      <c r="G14085" t="str">
        <f>TEXT(Vrinda_Store[[#This Row],[Date]],"mmm")</f>
        <v>Aug</v>
      </c>
      <c r="H14085" s="1">
        <v>44778</v>
      </c>
      <c r="I14085" t="s">
        <v>20</v>
      </c>
      <c r="J14085" t="s">
        <v>52</v>
      </c>
      <c r="K14085" t="s">
        <v>3618</v>
      </c>
      <c r="L14085" t="s">
        <v>33</v>
      </c>
      <c r="M14085" t="s">
        <v>39</v>
      </c>
      <c r="N14085" t="s">
        <v>25</v>
      </c>
      <c r="O14085" t="s">
        <v>26</v>
      </c>
      <c r="P14085">
        <v>984</v>
      </c>
      <c r="Q14085" t="s">
        <v>107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90</v>
      </c>
      <c r="C14086">
        <v>9483592</v>
      </c>
      <c r="D14086" t="s">
        <v>57</v>
      </c>
      <c r="E14086" t="str">
        <f>_xlfn.IFS(Vrinda_Store[[#This Row],[Age]]&lt;=18,"teen",Vrinda_Store[[#This Row],[Age]]&lt;=35,"mid",Vrinda_Store[[#This Row],[Age]]&gt;=36,"old")</f>
        <v>mid</v>
      </c>
      <c r="F14086">
        <v>21</v>
      </c>
      <c r="G14086" t="str">
        <f>TEXT(Vrinda_Store[[#This Row],[Date]],"mmm")</f>
        <v>Aug</v>
      </c>
      <c r="H14086" s="1">
        <v>44778</v>
      </c>
      <c r="I14086" t="s">
        <v>20</v>
      </c>
      <c r="J14086" t="s">
        <v>52</v>
      </c>
      <c r="K14086" t="s">
        <v>18991</v>
      </c>
      <c r="L14086" t="s">
        <v>33</v>
      </c>
      <c r="M14086" t="s">
        <v>34</v>
      </c>
      <c r="N14086" t="s">
        <v>25</v>
      </c>
      <c r="O14086" t="s">
        <v>26</v>
      </c>
      <c r="P14086">
        <v>835</v>
      </c>
      <c r="Q14086" t="s">
        <v>754</v>
      </c>
      <c r="R14086" t="s">
        <v>96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92</v>
      </c>
      <c r="C14087">
        <v>3782096</v>
      </c>
      <c r="D14087" t="s">
        <v>57</v>
      </c>
      <c r="E14087" t="str">
        <f>_xlfn.IFS(Vrinda_Store[[#This Row],[Age]]&lt;=18,"teen",Vrinda_Store[[#This Row],[Age]]&lt;=35,"mid",Vrinda_Store[[#This Row],[Age]]&gt;=36,"old")</f>
        <v>old</v>
      </c>
      <c r="F14087">
        <v>41</v>
      </c>
      <c r="G14087" t="str">
        <f>TEXT(Vrinda_Store[[#This Row],[Date]],"mmm")</f>
        <v>Aug</v>
      </c>
      <c r="H14087" s="1">
        <v>44778</v>
      </c>
      <c r="I14087" t="s">
        <v>20</v>
      </c>
      <c r="J14087" t="s">
        <v>31</v>
      </c>
      <c r="K14087" t="s">
        <v>5867</v>
      </c>
      <c r="L14087" t="s">
        <v>474</v>
      </c>
      <c r="M14087" t="s">
        <v>34</v>
      </c>
      <c r="N14087" t="s">
        <v>25</v>
      </c>
      <c r="O14087" t="s">
        <v>26</v>
      </c>
      <c r="P14087">
        <v>625</v>
      </c>
      <c r="Q14087" t="s">
        <v>8302</v>
      </c>
      <c r="R14087" t="s">
        <v>61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93</v>
      </c>
      <c r="C14088">
        <v>6378249</v>
      </c>
      <c r="D14088" t="s">
        <v>51</v>
      </c>
      <c r="E14088" t="str">
        <f>_xlfn.IFS(Vrinda_Store[[#This Row],[Age]]&lt;=18,"teen",Vrinda_Store[[#This Row],[Age]]&lt;=35,"mid",Vrinda_Store[[#This Row],[Age]]&gt;=36,"old")</f>
        <v>old</v>
      </c>
      <c r="F14088">
        <v>47</v>
      </c>
      <c r="G14088" t="str">
        <f>TEXT(Vrinda_Store[[#This Row],[Date]],"mmm")</f>
        <v>Aug</v>
      </c>
      <c r="H14088" s="1">
        <v>44778</v>
      </c>
      <c r="I14088" t="s">
        <v>20</v>
      </c>
      <c r="J14088" t="s">
        <v>52</v>
      </c>
      <c r="K14088" t="s">
        <v>3246</v>
      </c>
      <c r="L14088" t="s">
        <v>54</v>
      </c>
      <c r="M14088" t="s">
        <v>45</v>
      </c>
      <c r="N14088" t="s">
        <v>25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94</v>
      </c>
      <c r="C14089">
        <v>398437</v>
      </c>
      <c r="D14089" t="s">
        <v>51</v>
      </c>
      <c r="E14089" t="str">
        <f>_xlfn.IFS(Vrinda_Store[[#This Row],[Age]]&lt;=18,"teen",Vrinda_Store[[#This Row],[Age]]&lt;=35,"mid",Vrinda_Store[[#This Row],[Age]]&gt;=36,"old")</f>
        <v>mid</v>
      </c>
      <c r="F14089">
        <v>34</v>
      </c>
      <c r="G14089" t="str">
        <f>TEXT(Vrinda_Store[[#This Row],[Date]],"mmm")</f>
        <v>Aug</v>
      </c>
      <c r="H14089" s="1">
        <v>44778</v>
      </c>
      <c r="I14089" t="s">
        <v>20</v>
      </c>
      <c r="J14089" t="s">
        <v>58</v>
      </c>
      <c r="K14089" t="s">
        <v>13826</v>
      </c>
      <c r="L14089" t="s">
        <v>33</v>
      </c>
      <c r="M14089" t="s">
        <v>110</v>
      </c>
      <c r="N14089" t="s">
        <v>25</v>
      </c>
      <c r="O14089" t="s">
        <v>26</v>
      </c>
      <c r="P14089">
        <v>999</v>
      </c>
      <c r="Q14089" t="s">
        <v>91</v>
      </c>
      <c r="R14089" t="s">
        <v>92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5</v>
      </c>
      <c r="C14090">
        <v>9228782</v>
      </c>
      <c r="D14090" t="s">
        <v>57</v>
      </c>
      <c r="E14090" t="str">
        <f>_xlfn.IFS(Vrinda_Store[[#This Row],[Age]]&lt;=18,"teen",Vrinda_Store[[#This Row],[Age]]&lt;=35,"mid",Vrinda_Store[[#This Row],[Age]]&gt;=36,"old")</f>
        <v>mid</v>
      </c>
      <c r="F14090">
        <v>33</v>
      </c>
      <c r="G14090" t="str">
        <f>TEXT(Vrinda_Store[[#This Row],[Date]],"mmm")</f>
        <v>Aug</v>
      </c>
      <c r="H14090" s="1">
        <v>44778</v>
      </c>
      <c r="I14090" t="s">
        <v>20</v>
      </c>
      <c r="J14090" t="s">
        <v>21</v>
      </c>
      <c r="K14090" t="s">
        <v>8783</v>
      </c>
      <c r="L14090" t="s">
        <v>33</v>
      </c>
      <c r="M14090" t="s">
        <v>110</v>
      </c>
      <c r="N14090" t="s">
        <v>25</v>
      </c>
      <c r="O14090" t="s">
        <v>26</v>
      </c>
      <c r="P14090">
        <v>921</v>
      </c>
      <c r="Q14090" t="s">
        <v>60</v>
      </c>
      <c r="R14090" t="s">
        <v>61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6</v>
      </c>
      <c r="C14091">
        <v>3575643</v>
      </c>
      <c r="D14091" t="s">
        <v>57</v>
      </c>
      <c r="E14091" t="str">
        <f>_xlfn.IFS(Vrinda_Store[[#This Row],[Age]]&lt;=18,"teen",Vrinda_Store[[#This Row],[Age]]&lt;=35,"mid",Vrinda_Store[[#This Row],[Age]]&gt;=36,"old")</f>
        <v>old</v>
      </c>
      <c r="F14091">
        <v>43</v>
      </c>
      <c r="G14091" t="str">
        <f>TEXT(Vrinda_Store[[#This Row],[Date]],"mmm")</f>
        <v>Aug</v>
      </c>
      <c r="H14091" s="1">
        <v>44778</v>
      </c>
      <c r="I14091" t="s">
        <v>20</v>
      </c>
      <c r="J14091" t="s">
        <v>43</v>
      </c>
      <c r="K14091" t="s">
        <v>18997</v>
      </c>
      <c r="L14091" t="s">
        <v>23</v>
      </c>
      <c r="M14091" t="s">
        <v>99</v>
      </c>
      <c r="N14091" t="s">
        <v>25</v>
      </c>
      <c r="O14091" t="s">
        <v>26</v>
      </c>
      <c r="P14091">
        <v>318</v>
      </c>
      <c r="Q14091" t="s">
        <v>73</v>
      </c>
      <c r="R14091" t="s">
        <v>74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8</v>
      </c>
      <c r="C14092">
        <v>2755272</v>
      </c>
      <c r="D14092" t="s">
        <v>57</v>
      </c>
      <c r="E14092" t="str">
        <f>_xlfn.IFS(Vrinda_Store[[#This Row],[Age]]&lt;=18,"teen",Vrinda_Store[[#This Row],[Age]]&lt;=35,"mid",Vrinda_Store[[#This Row],[Age]]&gt;=36,"old")</f>
        <v>mid</v>
      </c>
      <c r="F14092">
        <v>21</v>
      </c>
      <c r="G14092" t="str">
        <f>TEXT(Vrinda_Store[[#This Row],[Date]],"mmm")</f>
        <v>Aug</v>
      </c>
      <c r="H14092" s="1">
        <v>44778</v>
      </c>
      <c r="I14092" t="s">
        <v>20</v>
      </c>
      <c r="J14092" t="s">
        <v>21</v>
      </c>
      <c r="K14092" t="s">
        <v>15314</v>
      </c>
      <c r="L14092" t="s">
        <v>33</v>
      </c>
      <c r="M14092" t="s">
        <v>34</v>
      </c>
      <c r="N14092" t="s">
        <v>25</v>
      </c>
      <c r="O14092" t="s">
        <v>26</v>
      </c>
      <c r="P14092">
        <v>666</v>
      </c>
      <c r="Q14092" t="s">
        <v>231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9</v>
      </c>
      <c r="C14093">
        <v>771809</v>
      </c>
      <c r="D14093" t="s">
        <v>57</v>
      </c>
      <c r="E14093" t="str">
        <f>_xlfn.IFS(Vrinda_Store[[#This Row],[Age]]&lt;=18,"teen",Vrinda_Store[[#This Row],[Age]]&lt;=35,"mid",Vrinda_Store[[#This Row],[Age]]&gt;=36,"old")</f>
        <v>old</v>
      </c>
      <c r="F14093">
        <v>48</v>
      </c>
      <c r="G14093" t="str">
        <f>TEXT(Vrinda_Store[[#This Row],[Date]],"mmm")</f>
        <v>Aug</v>
      </c>
      <c r="H14093" s="1">
        <v>44778</v>
      </c>
      <c r="I14093" t="s">
        <v>20</v>
      </c>
      <c r="J14093" t="s">
        <v>43</v>
      </c>
      <c r="K14093" t="s">
        <v>1817</v>
      </c>
      <c r="L14093" t="s">
        <v>33</v>
      </c>
      <c r="M14093" t="s">
        <v>39</v>
      </c>
      <c r="N14093" t="s">
        <v>25</v>
      </c>
      <c r="O14093" t="s">
        <v>26</v>
      </c>
      <c r="P14093">
        <v>999</v>
      </c>
      <c r="Q14093" t="s">
        <v>857</v>
      </c>
      <c r="R14093" t="s">
        <v>134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9000</v>
      </c>
      <c r="C14094">
        <v>125085</v>
      </c>
      <c r="D14094" t="s">
        <v>57</v>
      </c>
      <c r="E14094" t="str">
        <f>_xlfn.IFS(Vrinda_Store[[#This Row],[Age]]&lt;=18,"teen",Vrinda_Store[[#This Row],[Age]]&lt;=35,"mid",Vrinda_Store[[#This Row],[Age]]&gt;=36,"old")</f>
        <v>mid</v>
      </c>
      <c r="F14094">
        <v>25</v>
      </c>
      <c r="G14094" t="str">
        <f>TEXT(Vrinda_Store[[#This Row],[Date]],"mmm")</f>
        <v>Aug</v>
      </c>
      <c r="H14094" s="1">
        <v>44778</v>
      </c>
      <c r="I14094" t="s">
        <v>20</v>
      </c>
      <c r="J14094" t="s">
        <v>43</v>
      </c>
      <c r="K14094" t="s">
        <v>1358</v>
      </c>
      <c r="L14094" t="s">
        <v>210</v>
      </c>
      <c r="M14094" t="s">
        <v>211</v>
      </c>
      <c r="N14094" t="s">
        <v>25</v>
      </c>
      <c r="O14094" t="s">
        <v>26</v>
      </c>
      <c r="P14094">
        <v>1229</v>
      </c>
      <c r="Q14094" t="s">
        <v>5092</v>
      </c>
      <c r="R14094" t="s">
        <v>127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9001</v>
      </c>
      <c r="C14095">
        <v>6328125</v>
      </c>
      <c r="D14095" t="s">
        <v>51</v>
      </c>
      <c r="E14095" t="str">
        <f>_xlfn.IFS(Vrinda_Store[[#This Row],[Age]]&lt;=18,"teen",Vrinda_Store[[#This Row],[Age]]&lt;=35,"mid",Vrinda_Store[[#This Row],[Age]]&gt;=36,"old")</f>
        <v>mid</v>
      </c>
      <c r="F14095">
        <v>29</v>
      </c>
      <c r="G14095" t="str">
        <f>TEXT(Vrinda_Store[[#This Row],[Date]],"mmm")</f>
        <v>Aug</v>
      </c>
      <c r="H14095" s="1">
        <v>44778</v>
      </c>
      <c r="I14095" t="s">
        <v>20</v>
      </c>
      <c r="J14095" t="s">
        <v>43</v>
      </c>
      <c r="K14095" t="s">
        <v>1034</v>
      </c>
      <c r="L14095" t="s">
        <v>54</v>
      </c>
      <c r="M14095" t="s">
        <v>110</v>
      </c>
      <c r="N14095" t="s">
        <v>25</v>
      </c>
      <c r="O14095" t="s">
        <v>26</v>
      </c>
      <c r="P14095">
        <v>1168</v>
      </c>
      <c r="Q14095" t="s">
        <v>1593</v>
      </c>
      <c r="R14095" t="s">
        <v>830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9002</v>
      </c>
      <c r="C14096">
        <v>8224651</v>
      </c>
      <c r="D14096" t="s">
        <v>51</v>
      </c>
      <c r="E14096" t="str">
        <f>_xlfn.IFS(Vrinda_Store[[#This Row],[Age]]&lt;=18,"teen",Vrinda_Store[[#This Row],[Age]]&lt;=35,"mid",Vrinda_Store[[#This Row],[Age]]&gt;=36,"old")</f>
        <v>mid</v>
      </c>
      <c r="F14096">
        <v>21</v>
      </c>
      <c r="G14096" t="str">
        <f>TEXT(Vrinda_Store[[#This Row],[Date]],"mmm")</f>
        <v>Aug</v>
      </c>
      <c r="H14096" s="1">
        <v>44778</v>
      </c>
      <c r="I14096" t="s">
        <v>20</v>
      </c>
      <c r="J14096" t="s">
        <v>52</v>
      </c>
      <c r="K14096" t="s">
        <v>3589</v>
      </c>
      <c r="L14096" t="s">
        <v>54</v>
      </c>
      <c r="M14096" t="s">
        <v>45</v>
      </c>
      <c r="N14096" t="s">
        <v>25</v>
      </c>
      <c r="O14096" t="s">
        <v>26</v>
      </c>
      <c r="P14096">
        <v>735</v>
      </c>
      <c r="Q14096" t="s">
        <v>86</v>
      </c>
      <c r="R14096" t="s">
        <v>87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9003</v>
      </c>
      <c r="C14097">
        <v>8751192</v>
      </c>
      <c r="D14097" t="s">
        <v>51</v>
      </c>
      <c r="E14097" t="str">
        <f>_xlfn.IFS(Vrinda_Store[[#This Row],[Age]]&lt;=18,"teen",Vrinda_Store[[#This Row],[Age]]&lt;=35,"mid",Vrinda_Store[[#This Row],[Age]]&gt;=36,"old")</f>
        <v>mid</v>
      </c>
      <c r="F14097">
        <v>32</v>
      </c>
      <c r="G14097" t="str">
        <f>TEXT(Vrinda_Store[[#This Row],[Date]],"mmm")</f>
        <v>Aug</v>
      </c>
      <c r="H14097" s="1">
        <v>44778</v>
      </c>
      <c r="I14097" t="s">
        <v>20</v>
      </c>
      <c r="J14097" t="s">
        <v>21</v>
      </c>
      <c r="K14097" t="s">
        <v>2490</v>
      </c>
      <c r="L14097" t="s">
        <v>54</v>
      </c>
      <c r="M14097" t="s">
        <v>34</v>
      </c>
      <c r="N14097" t="s">
        <v>25</v>
      </c>
      <c r="O14097" t="s">
        <v>26</v>
      </c>
      <c r="P14097">
        <v>735</v>
      </c>
      <c r="Q14097" t="s">
        <v>1723</v>
      </c>
      <c r="R14097" t="s">
        <v>146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9004</v>
      </c>
      <c r="C14098">
        <v>1155361</v>
      </c>
      <c r="D14098" t="s">
        <v>57</v>
      </c>
      <c r="E14098" t="str">
        <f>_xlfn.IFS(Vrinda_Store[[#This Row],[Age]]&lt;=18,"teen",Vrinda_Store[[#This Row],[Age]]&lt;=35,"mid",Vrinda_Store[[#This Row],[Age]]&gt;=36,"old")</f>
        <v>old</v>
      </c>
      <c r="F14098">
        <v>54</v>
      </c>
      <c r="G14098" t="str">
        <f>TEXT(Vrinda_Store[[#This Row],[Date]],"mmm")</f>
        <v>Aug</v>
      </c>
      <c r="H14098" s="1">
        <v>44778</v>
      </c>
      <c r="I14098" t="s">
        <v>20</v>
      </c>
      <c r="J14098" t="s">
        <v>43</v>
      </c>
      <c r="K14098" t="s">
        <v>19005</v>
      </c>
      <c r="L14098" t="s">
        <v>23</v>
      </c>
      <c r="M14098" t="s">
        <v>45</v>
      </c>
      <c r="N14098" t="s">
        <v>25</v>
      </c>
      <c r="O14098" t="s">
        <v>26</v>
      </c>
      <c r="P14098">
        <v>399</v>
      </c>
      <c r="Q14098" t="s">
        <v>2685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6</v>
      </c>
      <c r="C14099">
        <v>237273</v>
      </c>
      <c r="D14099" t="s">
        <v>51</v>
      </c>
      <c r="E14099" t="str">
        <f>_xlfn.IFS(Vrinda_Store[[#This Row],[Age]]&lt;=18,"teen",Vrinda_Store[[#This Row],[Age]]&lt;=35,"mid",Vrinda_Store[[#This Row],[Age]]&gt;=36,"old")</f>
        <v>old</v>
      </c>
      <c r="F14099">
        <v>42</v>
      </c>
      <c r="G14099" t="str">
        <f>TEXT(Vrinda_Store[[#This Row],[Date]],"mmm")</f>
        <v>Aug</v>
      </c>
      <c r="H14099" s="1">
        <v>44778</v>
      </c>
      <c r="I14099" t="s">
        <v>229</v>
      </c>
      <c r="J14099" t="s">
        <v>43</v>
      </c>
      <c r="K14099" t="s">
        <v>13043</v>
      </c>
      <c r="L14099" t="s">
        <v>33</v>
      </c>
      <c r="M14099" t="s">
        <v>24</v>
      </c>
      <c r="N14099" t="s">
        <v>25</v>
      </c>
      <c r="O14099" t="s">
        <v>26</v>
      </c>
      <c r="P14099">
        <v>1338</v>
      </c>
      <c r="Q14099" t="s">
        <v>60</v>
      </c>
      <c r="R14099" t="s">
        <v>61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7</v>
      </c>
      <c r="C14100">
        <v>5704950</v>
      </c>
      <c r="D14100" t="s">
        <v>51</v>
      </c>
      <c r="E14100" t="str">
        <f>_xlfn.IFS(Vrinda_Store[[#This Row],[Age]]&lt;=18,"teen",Vrinda_Store[[#This Row],[Age]]&lt;=35,"mid",Vrinda_Store[[#This Row],[Age]]&gt;=36,"old")</f>
        <v>mid</v>
      </c>
      <c r="F14100">
        <v>29</v>
      </c>
      <c r="G14100" t="str">
        <f>TEXT(Vrinda_Store[[#This Row],[Date]],"mmm")</f>
        <v>Aug</v>
      </c>
      <c r="H14100" s="1">
        <v>44778</v>
      </c>
      <c r="I14100" t="s">
        <v>20</v>
      </c>
      <c r="J14100" t="s">
        <v>52</v>
      </c>
      <c r="K14100" t="s">
        <v>698</v>
      </c>
      <c r="L14100" t="s">
        <v>33</v>
      </c>
      <c r="M14100" t="s">
        <v>67</v>
      </c>
      <c r="N14100" t="s">
        <v>25</v>
      </c>
      <c r="O14100" t="s">
        <v>26</v>
      </c>
      <c r="P14100">
        <v>563</v>
      </c>
      <c r="Q14100" t="s">
        <v>3307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8</v>
      </c>
      <c r="C14101">
        <v>343457</v>
      </c>
      <c r="D14101" t="s">
        <v>51</v>
      </c>
      <c r="E14101" t="str">
        <f>_xlfn.IFS(Vrinda_Store[[#This Row],[Age]]&lt;=18,"teen",Vrinda_Store[[#This Row],[Age]]&lt;=35,"mid",Vrinda_Store[[#This Row],[Age]]&gt;=36,"old")</f>
        <v>mid</v>
      </c>
      <c r="F14101">
        <v>22</v>
      </c>
      <c r="G14101" t="str">
        <f>TEXT(Vrinda_Store[[#This Row],[Date]],"mmm")</f>
        <v>Aug</v>
      </c>
      <c r="H14101" s="1">
        <v>44778</v>
      </c>
      <c r="I14101" t="s">
        <v>20</v>
      </c>
      <c r="J14101" t="s">
        <v>21</v>
      </c>
      <c r="K14101" t="s">
        <v>5221</v>
      </c>
      <c r="L14101" t="s">
        <v>510</v>
      </c>
      <c r="M14101" t="s">
        <v>34</v>
      </c>
      <c r="N14101" t="s">
        <v>25</v>
      </c>
      <c r="O14101" t="s">
        <v>26</v>
      </c>
      <c r="P14101">
        <v>899</v>
      </c>
      <c r="Q14101" t="s">
        <v>278</v>
      </c>
      <c r="R14101" t="s">
        <v>112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9</v>
      </c>
      <c r="C14102">
        <v>6170932</v>
      </c>
      <c r="D14102" t="s">
        <v>57</v>
      </c>
      <c r="E14102" t="str">
        <f>_xlfn.IFS(Vrinda_Store[[#This Row],[Age]]&lt;=18,"teen",Vrinda_Store[[#This Row],[Age]]&lt;=35,"mid",Vrinda_Store[[#This Row],[Age]]&gt;=36,"old")</f>
        <v>old</v>
      </c>
      <c r="F14102">
        <v>44</v>
      </c>
      <c r="G14102" t="str">
        <f>TEXT(Vrinda_Store[[#This Row],[Date]],"mmm")</f>
        <v>Aug</v>
      </c>
      <c r="H14102" s="1">
        <v>44778</v>
      </c>
      <c r="I14102" t="s">
        <v>20</v>
      </c>
      <c r="J14102" t="s">
        <v>52</v>
      </c>
      <c r="K14102" t="s">
        <v>15491</v>
      </c>
      <c r="L14102" t="s">
        <v>23</v>
      </c>
      <c r="M14102" t="s">
        <v>67</v>
      </c>
      <c r="N14102" t="s">
        <v>25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10</v>
      </c>
      <c r="C14103">
        <v>2999764</v>
      </c>
      <c r="D14103" t="s">
        <v>57</v>
      </c>
      <c r="E14103" t="str">
        <f>_xlfn.IFS(Vrinda_Store[[#This Row],[Age]]&lt;=18,"teen",Vrinda_Store[[#This Row],[Age]]&lt;=35,"mid",Vrinda_Store[[#This Row],[Age]]&gt;=36,"old")</f>
        <v>mid</v>
      </c>
      <c r="F14103">
        <v>22</v>
      </c>
      <c r="G14103" t="str">
        <f>TEXT(Vrinda_Store[[#This Row],[Date]],"mmm")</f>
        <v>Aug</v>
      </c>
      <c r="H14103" s="1">
        <v>44778</v>
      </c>
      <c r="I14103" t="s">
        <v>20</v>
      </c>
      <c r="J14103" t="s">
        <v>43</v>
      </c>
      <c r="K14103" t="s">
        <v>19011</v>
      </c>
      <c r="L14103" t="s">
        <v>23</v>
      </c>
      <c r="M14103" t="s">
        <v>99</v>
      </c>
      <c r="N14103" t="s">
        <v>25</v>
      </c>
      <c r="O14103" t="s">
        <v>26</v>
      </c>
      <c r="P14103">
        <v>368</v>
      </c>
      <c r="Q14103" t="s">
        <v>19012</v>
      </c>
      <c r="R14103" t="s">
        <v>923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13</v>
      </c>
      <c r="C14104">
        <v>4245692</v>
      </c>
      <c r="D14104" t="s">
        <v>57</v>
      </c>
      <c r="E14104" t="str">
        <f>_xlfn.IFS(Vrinda_Store[[#This Row],[Age]]&lt;=18,"teen",Vrinda_Store[[#This Row],[Age]]&lt;=35,"mid",Vrinda_Store[[#This Row],[Age]]&gt;=36,"old")</f>
        <v>old</v>
      </c>
      <c r="F14104">
        <v>36</v>
      </c>
      <c r="G14104" t="str">
        <f>TEXT(Vrinda_Store[[#This Row],[Date]],"mmm")</f>
        <v>Aug</v>
      </c>
      <c r="H14104" s="1">
        <v>44778</v>
      </c>
      <c r="I14104" t="s">
        <v>20</v>
      </c>
      <c r="J14104" t="s">
        <v>58</v>
      </c>
      <c r="K14104" t="s">
        <v>2356</v>
      </c>
      <c r="L14104" t="s">
        <v>33</v>
      </c>
      <c r="M14104" t="s">
        <v>110</v>
      </c>
      <c r="N14104" t="s">
        <v>25</v>
      </c>
      <c r="O14104" t="s">
        <v>26</v>
      </c>
      <c r="P14104">
        <v>597</v>
      </c>
      <c r="Q14104" t="s">
        <v>496</v>
      </c>
      <c r="R14104" t="s">
        <v>112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14</v>
      </c>
      <c r="C14105">
        <v>7618983</v>
      </c>
      <c r="D14105" t="s">
        <v>51</v>
      </c>
      <c r="E14105" t="str">
        <f>_xlfn.IFS(Vrinda_Store[[#This Row],[Age]]&lt;=18,"teen",Vrinda_Store[[#This Row],[Age]]&lt;=35,"mid",Vrinda_Store[[#This Row],[Age]]&gt;=36,"old")</f>
        <v>old</v>
      </c>
      <c r="F14105">
        <v>36</v>
      </c>
      <c r="G14105" t="str">
        <f>TEXT(Vrinda_Store[[#This Row],[Date]],"mmm")</f>
        <v>Aug</v>
      </c>
      <c r="H14105" s="1">
        <v>44778</v>
      </c>
      <c r="I14105" t="s">
        <v>287</v>
      </c>
      <c r="J14105" t="s">
        <v>21</v>
      </c>
      <c r="K14105" t="s">
        <v>15394</v>
      </c>
      <c r="L14105" t="s">
        <v>33</v>
      </c>
      <c r="M14105" t="s">
        <v>39</v>
      </c>
      <c r="N14105" t="s">
        <v>25</v>
      </c>
      <c r="O14105" t="s">
        <v>26</v>
      </c>
      <c r="P14105">
        <v>599</v>
      </c>
      <c r="Q14105" t="s">
        <v>60</v>
      </c>
      <c r="R14105" t="s">
        <v>61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5</v>
      </c>
      <c r="C14106">
        <v>5588061</v>
      </c>
      <c r="D14106" t="s">
        <v>57</v>
      </c>
      <c r="E14106" t="str">
        <f>_xlfn.IFS(Vrinda_Store[[#This Row],[Age]]&lt;=18,"teen",Vrinda_Store[[#This Row],[Age]]&lt;=35,"mid",Vrinda_Store[[#This Row],[Age]]&gt;=36,"old")</f>
        <v>mid</v>
      </c>
      <c r="F14106">
        <v>35</v>
      </c>
      <c r="G14106" t="str">
        <f>TEXT(Vrinda_Store[[#This Row],[Date]],"mmm")</f>
        <v>Aug</v>
      </c>
      <c r="H14106" s="1">
        <v>44778</v>
      </c>
      <c r="I14106" t="s">
        <v>20</v>
      </c>
      <c r="J14106" t="s">
        <v>52</v>
      </c>
      <c r="K14106" t="s">
        <v>5588</v>
      </c>
      <c r="L14106" t="s">
        <v>33</v>
      </c>
      <c r="M14106" t="s">
        <v>24</v>
      </c>
      <c r="N14106" t="s">
        <v>25</v>
      </c>
      <c r="O14106" t="s">
        <v>26</v>
      </c>
      <c r="P14106">
        <v>633</v>
      </c>
      <c r="Q14106" t="s">
        <v>91</v>
      </c>
      <c r="R14106" t="s">
        <v>92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6</v>
      </c>
      <c r="C14107">
        <v>2373980</v>
      </c>
      <c r="D14107" t="s">
        <v>57</v>
      </c>
      <c r="E14107" t="str">
        <f>_xlfn.IFS(Vrinda_Store[[#This Row],[Age]]&lt;=18,"teen",Vrinda_Store[[#This Row],[Age]]&lt;=35,"mid",Vrinda_Store[[#This Row],[Age]]&gt;=36,"old")</f>
        <v>old</v>
      </c>
      <c r="F14107">
        <v>77</v>
      </c>
      <c r="G14107" t="str">
        <f>TEXT(Vrinda_Store[[#This Row],[Date]],"mmm")</f>
        <v>Aug</v>
      </c>
      <c r="H14107" s="1">
        <v>44778</v>
      </c>
      <c r="I14107" t="s">
        <v>20</v>
      </c>
      <c r="J14107" t="s">
        <v>52</v>
      </c>
      <c r="K14107" t="s">
        <v>19017</v>
      </c>
      <c r="L14107" t="s">
        <v>33</v>
      </c>
      <c r="M14107" t="s">
        <v>39</v>
      </c>
      <c r="N14107" t="s">
        <v>25</v>
      </c>
      <c r="O14107" t="s">
        <v>26</v>
      </c>
      <c r="P14107">
        <v>641</v>
      </c>
      <c r="Q14107" t="s">
        <v>1913</v>
      </c>
      <c r="R14107" t="s">
        <v>923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8</v>
      </c>
      <c r="C14108">
        <v>4369504</v>
      </c>
      <c r="D14108" t="s">
        <v>51</v>
      </c>
      <c r="E14108" t="str">
        <f>_xlfn.IFS(Vrinda_Store[[#This Row],[Age]]&lt;=18,"teen",Vrinda_Store[[#This Row],[Age]]&lt;=35,"mid",Vrinda_Store[[#This Row],[Age]]&gt;=36,"old")</f>
        <v>mid</v>
      </c>
      <c r="F14108">
        <v>32</v>
      </c>
      <c r="G14108" t="str">
        <f>TEXT(Vrinda_Store[[#This Row],[Date]],"mmm")</f>
        <v>Aug</v>
      </c>
      <c r="H14108" s="1">
        <v>44778</v>
      </c>
      <c r="I14108" t="s">
        <v>20</v>
      </c>
      <c r="J14108" t="s">
        <v>52</v>
      </c>
      <c r="K14108" t="s">
        <v>14476</v>
      </c>
      <c r="L14108" t="s">
        <v>33</v>
      </c>
      <c r="M14108" t="s">
        <v>67</v>
      </c>
      <c r="N14108" t="s">
        <v>25</v>
      </c>
      <c r="O14108" t="s">
        <v>26</v>
      </c>
      <c r="P14108">
        <v>1138</v>
      </c>
      <c r="Q14108" t="s">
        <v>1484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9</v>
      </c>
      <c r="C14109">
        <v>2375931</v>
      </c>
      <c r="D14109" t="s">
        <v>51</v>
      </c>
      <c r="E14109" t="str">
        <f>_xlfn.IFS(Vrinda_Store[[#This Row],[Age]]&lt;=18,"teen",Vrinda_Store[[#This Row],[Age]]&lt;=35,"mid",Vrinda_Store[[#This Row],[Age]]&gt;=36,"old")</f>
        <v>mid</v>
      </c>
      <c r="F14109">
        <v>34</v>
      </c>
      <c r="G14109" t="str">
        <f>TEXT(Vrinda_Store[[#This Row],[Date]],"mmm")</f>
        <v>Aug</v>
      </c>
      <c r="H14109" s="1">
        <v>44778</v>
      </c>
      <c r="I14109" t="s">
        <v>20</v>
      </c>
      <c r="J14109" t="s">
        <v>21</v>
      </c>
      <c r="K14109" t="s">
        <v>5807</v>
      </c>
      <c r="L14109" t="s">
        <v>33</v>
      </c>
      <c r="M14109" t="s">
        <v>24</v>
      </c>
      <c r="N14109" t="s">
        <v>25</v>
      </c>
      <c r="O14109" t="s">
        <v>26</v>
      </c>
      <c r="P14109">
        <v>563</v>
      </c>
      <c r="Q14109" t="s">
        <v>1326</v>
      </c>
      <c r="R14109" t="s">
        <v>127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20</v>
      </c>
      <c r="C14110">
        <v>7715289</v>
      </c>
      <c r="D14110" t="s">
        <v>57</v>
      </c>
      <c r="E14110" t="str">
        <f>_xlfn.IFS(Vrinda_Store[[#This Row],[Age]]&lt;=18,"teen",Vrinda_Store[[#This Row],[Age]]&lt;=35,"mid",Vrinda_Store[[#This Row],[Age]]&gt;=36,"old")</f>
        <v>old</v>
      </c>
      <c r="F14110">
        <v>38</v>
      </c>
      <c r="G14110" t="str">
        <f>TEXT(Vrinda_Store[[#This Row],[Date]],"mmm")</f>
        <v>Aug</v>
      </c>
      <c r="H14110" s="1">
        <v>44778</v>
      </c>
      <c r="I14110" t="s">
        <v>20</v>
      </c>
      <c r="J14110" t="s">
        <v>52</v>
      </c>
      <c r="K14110" t="s">
        <v>1942</v>
      </c>
      <c r="L14110" t="s">
        <v>33</v>
      </c>
      <c r="M14110" t="s">
        <v>39</v>
      </c>
      <c r="N14110" t="s">
        <v>25</v>
      </c>
      <c r="O14110" t="s">
        <v>26</v>
      </c>
      <c r="P14110">
        <v>759</v>
      </c>
      <c r="Q14110" t="s">
        <v>231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21</v>
      </c>
      <c r="C14111">
        <v>8470609</v>
      </c>
      <c r="D14111" t="s">
        <v>51</v>
      </c>
      <c r="E14111" t="str">
        <f>_xlfn.IFS(Vrinda_Store[[#This Row],[Age]]&lt;=18,"teen",Vrinda_Store[[#This Row],[Age]]&lt;=35,"mid",Vrinda_Store[[#This Row],[Age]]&gt;=36,"old")</f>
        <v>teen</v>
      </c>
      <c r="F14111">
        <v>18</v>
      </c>
      <c r="G14111" t="str">
        <f>TEXT(Vrinda_Store[[#This Row],[Date]],"mmm")</f>
        <v>Aug</v>
      </c>
      <c r="H14111" s="1">
        <v>44778</v>
      </c>
      <c r="I14111" t="s">
        <v>20</v>
      </c>
      <c r="J14111" t="s">
        <v>43</v>
      </c>
      <c r="K14111" t="s">
        <v>4105</v>
      </c>
      <c r="L14111" t="s">
        <v>54</v>
      </c>
      <c r="M14111" t="s">
        <v>67</v>
      </c>
      <c r="N14111" t="s">
        <v>25</v>
      </c>
      <c r="O14111" t="s">
        <v>26</v>
      </c>
      <c r="P14111">
        <v>859</v>
      </c>
      <c r="Q14111" t="s">
        <v>170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22</v>
      </c>
      <c r="C14112">
        <v>7736523</v>
      </c>
      <c r="D14112" t="s">
        <v>57</v>
      </c>
      <c r="E14112" t="str">
        <f>_xlfn.IFS(Vrinda_Store[[#This Row],[Age]]&lt;=18,"teen",Vrinda_Store[[#This Row],[Age]]&lt;=35,"mid",Vrinda_Store[[#This Row],[Age]]&gt;=36,"old")</f>
        <v>old</v>
      </c>
      <c r="F14112">
        <v>71</v>
      </c>
      <c r="G14112" t="str">
        <f>TEXT(Vrinda_Store[[#This Row],[Date]],"mmm")</f>
        <v>Aug</v>
      </c>
      <c r="H14112" s="1">
        <v>44778</v>
      </c>
      <c r="I14112" t="s">
        <v>20</v>
      </c>
      <c r="J14112" t="s">
        <v>43</v>
      </c>
      <c r="K14112" t="s">
        <v>1267</v>
      </c>
      <c r="L14112" t="s">
        <v>76</v>
      </c>
      <c r="M14112" t="s">
        <v>39</v>
      </c>
      <c r="N14112" t="s">
        <v>25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23</v>
      </c>
      <c r="C14113">
        <v>2261126</v>
      </c>
      <c r="D14113" t="s">
        <v>51</v>
      </c>
      <c r="E14113" t="str">
        <f>_xlfn.IFS(Vrinda_Store[[#This Row],[Age]]&lt;=18,"teen",Vrinda_Store[[#This Row],[Age]]&lt;=35,"mid",Vrinda_Store[[#This Row],[Age]]&gt;=36,"old")</f>
        <v>old</v>
      </c>
      <c r="F14113">
        <v>44</v>
      </c>
      <c r="G14113" t="str">
        <f>TEXT(Vrinda_Store[[#This Row],[Date]],"mmm")</f>
        <v>Aug</v>
      </c>
      <c r="H14113" s="1">
        <v>44778</v>
      </c>
      <c r="I14113" t="s">
        <v>20</v>
      </c>
      <c r="J14113" t="s">
        <v>43</v>
      </c>
      <c r="K14113" t="s">
        <v>19024</v>
      </c>
      <c r="L14113" t="s">
        <v>33</v>
      </c>
      <c r="M14113" t="s">
        <v>39</v>
      </c>
      <c r="N14113" t="s">
        <v>25</v>
      </c>
      <c r="O14113" t="s">
        <v>26</v>
      </c>
      <c r="P14113">
        <v>495</v>
      </c>
      <c r="Q14113" t="s">
        <v>1593</v>
      </c>
      <c r="R14113" t="s">
        <v>92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5</v>
      </c>
      <c r="C14114">
        <v>1596365</v>
      </c>
      <c r="D14114" t="s">
        <v>57</v>
      </c>
      <c r="E14114" t="str">
        <f>_xlfn.IFS(Vrinda_Store[[#This Row],[Age]]&lt;=18,"teen",Vrinda_Store[[#This Row],[Age]]&lt;=35,"mid",Vrinda_Store[[#This Row],[Age]]&gt;=36,"old")</f>
        <v>old</v>
      </c>
      <c r="F14114">
        <v>44</v>
      </c>
      <c r="G14114" t="str">
        <f>TEXT(Vrinda_Store[[#This Row],[Date]],"mmm")</f>
        <v>Aug</v>
      </c>
      <c r="H14114" s="1">
        <v>44778</v>
      </c>
      <c r="I14114" t="s">
        <v>20</v>
      </c>
      <c r="J14114" t="s">
        <v>43</v>
      </c>
      <c r="K14114" t="s">
        <v>8943</v>
      </c>
      <c r="L14114" t="s">
        <v>23</v>
      </c>
      <c r="M14114" t="s">
        <v>45</v>
      </c>
      <c r="N14114" t="s">
        <v>25</v>
      </c>
      <c r="O14114" t="s">
        <v>26</v>
      </c>
      <c r="P14114">
        <v>735</v>
      </c>
      <c r="Q14114" t="s">
        <v>388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6</v>
      </c>
      <c r="C14115">
        <v>9870007</v>
      </c>
      <c r="D14115" t="s">
        <v>57</v>
      </c>
      <c r="E14115" t="str">
        <f>_xlfn.IFS(Vrinda_Store[[#This Row],[Age]]&lt;=18,"teen",Vrinda_Store[[#This Row],[Age]]&lt;=35,"mid",Vrinda_Store[[#This Row],[Age]]&gt;=36,"old")</f>
        <v>mid</v>
      </c>
      <c r="F14115">
        <v>35</v>
      </c>
      <c r="G14115" t="str">
        <f>TEXT(Vrinda_Store[[#This Row],[Date]],"mmm")</f>
        <v>Aug</v>
      </c>
      <c r="H14115" s="1">
        <v>44778</v>
      </c>
      <c r="I14115" t="s">
        <v>20</v>
      </c>
      <c r="J14115" t="s">
        <v>52</v>
      </c>
      <c r="K14115" t="s">
        <v>6125</v>
      </c>
      <c r="L14115" t="s">
        <v>23</v>
      </c>
      <c r="M14115" t="s">
        <v>34</v>
      </c>
      <c r="N14115" t="s">
        <v>25</v>
      </c>
      <c r="O14115" t="s">
        <v>26</v>
      </c>
      <c r="P14115">
        <v>517</v>
      </c>
      <c r="Q14115" t="s">
        <v>136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6</v>
      </c>
      <c r="C14116">
        <v>9870007</v>
      </c>
      <c r="D14116" t="s">
        <v>57</v>
      </c>
      <c r="E14116" t="str">
        <f>_xlfn.IFS(Vrinda_Store[[#This Row],[Age]]&lt;=18,"teen",Vrinda_Store[[#This Row],[Age]]&lt;=35,"mid",Vrinda_Store[[#This Row],[Age]]&gt;=36,"old")</f>
        <v>mid</v>
      </c>
      <c r="F14116">
        <v>34</v>
      </c>
      <c r="G14116" t="str">
        <f>TEXT(Vrinda_Store[[#This Row],[Date]],"mmm")</f>
        <v>Aug</v>
      </c>
      <c r="H14116" s="1">
        <v>44778</v>
      </c>
      <c r="I14116" t="s">
        <v>20</v>
      </c>
      <c r="J14116" t="s">
        <v>31</v>
      </c>
      <c r="K14116" t="s">
        <v>981</v>
      </c>
      <c r="L14116" t="s">
        <v>23</v>
      </c>
      <c r="M14116" t="s">
        <v>110</v>
      </c>
      <c r="N14116" t="s">
        <v>25</v>
      </c>
      <c r="O14116" t="s">
        <v>26</v>
      </c>
      <c r="P14116">
        <v>499</v>
      </c>
      <c r="Q14116" t="s">
        <v>2930</v>
      </c>
      <c r="R14116" t="s">
        <v>146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6</v>
      </c>
      <c r="C14117">
        <v>9870007</v>
      </c>
      <c r="D14117" t="s">
        <v>57</v>
      </c>
      <c r="E14117" t="str">
        <f>_xlfn.IFS(Vrinda_Store[[#This Row],[Age]]&lt;=18,"teen",Vrinda_Store[[#This Row],[Age]]&lt;=35,"mid",Vrinda_Store[[#This Row],[Age]]&gt;=36,"old")</f>
        <v>old</v>
      </c>
      <c r="F14117">
        <v>57</v>
      </c>
      <c r="G14117" t="str">
        <f>TEXT(Vrinda_Store[[#This Row],[Date]],"mmm")</f>
        <v>Aug</v>
      </c>
      <c r="H14117" s="1">
        <v>44778</v>
      </c>
      <c r="I14117" t="s">
        <v>20</v>
      </c>
      <c r="J14117" t="s">
        <v>43</v>
      </c>
      <c r="K14117" t="s">
        <v>6566</v>
      </c>
      <c r="L14117" t="s">
        <v>76</v>
      </c>
      <c r="M14117" t="s">
        <v>39</v>
      </c>
      <c r="N14117" t="s">
        <v>25</v>
      </c>
      <c r="O14117" t="s">
        <v>26</v>
      </c>
      <c r="P14117">
        <v>432</v>
      </c>
      <c r="Q14117" t="s">
        <v>227</v>
      </c>
      <c r="R14117" t="s">
        <v>61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7</v>
      </c>
      <c r="C14118">
        <v>1068814</v>
      </c>
      <c r="D14118" t="s">
        <v>51</v>
      </c>
      <c r="E14118" t="str">
        <f>_xlfn.IFS(Vrinda_Store[[#This Row],[Age]]&lt;=18,"teen",Vrinda_Store[[#This Row],[Age]]&lt;=35,"mid",Vrinda_Store[[#This Row],[Age]]&gt;=36,"old")</f>
        <v>mid</v>
      </c>
      <c r="F14118">
        <v>19</v>
      </c>
      <c r="G14118" t="str">
        <f>TEXT(Vrinda_Store[[#This Row],[Date]],"mmm")</f>
        <v>Aug</v>
      </c>
      <c r="H14118" s="1">
        <v>44778</v>
      </c>
      <c r="I14118" t="s">
        <v>229</v>
      </c>
      <c r="J14118" t="s">
        <v>43</v>
      </c>
      <c r="K14118" t="s">
        <v>4665</v>
      </c>
      <c r="L14118" t="s">
        <v>54</v>
      </c>
      <c r="M14118" t="s">
        <v>67</v>
      </c>
      <c r="N14118" t="s">
        <v>25</v>
      </c>
      <c r="O14118" t="s">
        <v>26</v>
      </c>
      <c r="P14118">
        <v>744</v>
      </c>
      <c r="Q14118" t="s">
        <v>60</v>
      </c>
      <c r="R14118" t="s">
        <v>61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8</v>
      </c>
      <c r="C14119">
        <v>4802217</v>
      </c>
      <c r="D14119" t="s">
        <v>57</v>
      </c>
      <c r="E14119" t="str">
        <f>_xlfn.IFS(Vrinda_Store[[#This Row],[Age]]&lt;=18,"teen",Vrinda_Store[[#This Row],[Age]]&lt;=35,"mid",Vrinda_Store[[#This Row],[Age]]&gt;=36,"old")</f>
        <v>old</v>
      </c>
      <c r="F14119">
        <v>63</v>
      </c>
      <c r="G14119" t="str">
        <f>TEXT(Vrinda_Store[[#This Row],[Date]],"mmm")</f>
        <v>Aug</v>
      </c>
      <c r="H14119" s="1">
        <v>44778</v>
      </c>
      <c r="I14119" t="s">
        <v>20</v>
      </c>
      <c r="J14119" t="s">
        <v>52</v>
      </c>
      <c r="K14119" t="s">
        <v>19029</v>
      </c>
      <c r="L14119" t="s">
        <v>23</v>
      </c>
      <c r="M14119" t="s">
        <v>110</v>
      </c>
      <c r="N14119" t="s">
        <v>25</v>
      </c>
      <c r="O14119" t="s">
        <v>26</v>
      </c>
      <c r="P14119">
        <v>471</v>
      </c>
      <c r="Q14119" t="s">
        <v>729</v>
      </c>
      <c r="R14119" t="s">
        <v>112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30</v>
      </c>
      <c r="C14120">
        <v>524105</v>
      </c>
      <c r="D14120" t="s">
        <v>57</v>
      </c>
      <c r="E14120" t="str">
        <f>_xlfn.IFS(Vrinda_Store[[#This Row],[Age]]&lt;=18,"teen",Vrinda_Store[[#This Row],[Age]]&lt;=35,"mid",Vrinda_Store[[#This Row],[Age]]&gt;=36,"old")</f>
        <v>mid</v>
      </c>
      <c r="F14120">
        <v>34</v>
      </c>
      <c r="G14120" t="str">
        <f>TEXT(Vrinda_Store[[#This Row],[Date]],"mmm")</f>
        <v>Aug</v>
      </c>
      <c r="H14120" s="1">
        <v>44778</v>
      </c>
      <c r="I14120" t="s">
        <v>20</v>
      </c>
      <c r="J14120" t="s">
        <v>21</v>
      </c>
      <c r="K14120" t="s">
        <v>13331</v>
      </c>
      <c r="L14120" t="s">
        <v>23</v>
      </c>
      <c r="M14120" t="s">
        <v>45</v>
      </c>
      <c r="N14120" t="s">
        <v>25</v>
      </c>
      <c r="O14120" t="s">
        <v>26</v>
      </c>
      <c r="P14120">
        <v>487</v>
      </c>
      <c r="Q14120" t="s">
        <v>729</v>
      </c>
      <c r="R14120" t="s">
        <v>112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31</v>
      </c>
      <c r="C14121">
        <v>9189060</v>
      </c>
      <c r="D14121" t="s">
        <v>57</v>
      </c>
      <c r="E14121" t="str">
        <f>_xlfn.IFS(Vrinda_Store[[#This Row],[Age]]&lt;=18,"teen",Vrinda_Store[[#This Row],[Age]]&lt;=35,"mid",Vrinda_Store[[#This Row],[Age]]&gt;=36,"old")</f>
        <v>old</v>
      </c>
      <c r="F14121">
        <v>38</v>
      </c>
      <c r="G14121" t="str">
        <f>TEXT(Vrinda_Store[[#This Row],[Date]],"mmm")</f>
        <v>Aug</v>
      </c>
      <c r="H14121" s="1">
        <v>44778</v>
      </c>
      <c r="I14121" t="s">
        <v>20</v>
      </c>
      <c r="J14121" t="s">
        <v>21</v>
      </c>
      <c r="K14121" t="s">
        <v>928</v>
      </c>
      <c r="L14121" t="s">
        <v>210</v>
      </c>
      <c r="M14121" t="s">
        <v>211</v>
      </c>
      <c r="N14121" t="s">
        <v>25</v>
      </c>
      <c r="O14121" t="s">
        <v>26</v>
      </c>
      <c r="P14121">
        <v>468</v>
      </c>
      <c r="Q14121" t="s">
        <v>1097</v>
      </c>
      <c r="R14121" t="s">
        <v>146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32</v>
      </c>
      <c r="C14122">
        <v>846249</v>
      </c>
      <c r="D14122" t="s">
        <v>51</v>
      </c>
      <c r="E14122" t="str">
        <f>_xlfn.IFS(Vrinda_Store[[#This Row],[Age]]&lt;=18,"teen",Vrinda_Store[[#This Row],[Age]]&lt;=35,"mid",Vrinda_Store[[#This Row],[Age]]&gt;=36,"old")</f>
        <v>old</v>
      </c>
      <c r="F14122">
        <v>50</v>
      </c>
      <c r="G14122" t="str">
        <f>TEXT(Vrinda_Store[[#This Row],[Date]],"mmm")</f>
        <v>Aug</v>
      </c>
      <c r="H14122" s="1">
        <v>44778</v>
      </c>
      <c r="I14122" t="s">
        <v>20</v>
      </c>
      <c r="J14122" t="s">
        <v>52</v>
      </c>
      <c r="K14122" t="s">
        <v>19033</v>
      </c>
      <c r="L14122" t="s">
        <v>33</v>
      </c>
      <c r="M14122" t="s">
        <v>24</v>
      </c>
      <c r="N14122" t="s">
        <v>25</v>
      </c>
      <c r="O14122" t="s">
        <v>26</v>
      </c>
      <c r="P14122">
        <v>1299</v>
      </c>
      <c r="Q14122" t="s">
        <v>86</v>
      </c>
      <c r="R14122" t="s">
        <v>87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34</v>
      </c>
      <c r="C14123">
        <v>3544177</v>
      </c>
      <c r="D14123" t="s">
        <v>51</v>
      </c>
      <c r="E14123" t="str">
        <f>_xlfn.IFS(Vrinda_Store[[#This Row],[Age]]&lt;=18,"teen",Vrinda_Store[[#This Row],[Age]]&lt;=35,"mid",Vrinda_Store[[#This Row],[Age]]&gt;=36,"old")</f>
        <v>old</v>
      </c>
      <c r="F14123">
        <v>44</v>
      </c>
      <c r="G14123" t="str">
        <f>TEXT(Vrinda_Store[[#This Row],[Date]],"mmm")</f>
        <v>Aug</v>
      </c>
      <c r="H14123" s="1">
        <v>44778</v>
      </c>
      <c r="I14123" t="s">
        <v>20</v>
      </c>
      <c r="J14123" t="s">
        <v>21</v>
      </c>
      <c r="K14123" t="s">
        <v>17131</v>
      </c>
      <c r="L14123" t="s">
        <v>54</v>
      </c>
      <c r="M14123" t="s">
        <v>24</v>
      </c>
      <c r="N14123" t="s">
        <v>25</v>
      </c>
      <c r="O14123" t="s">
        <v>26</v>
      </c>
      <c r="P14123">
        <v>842</v>
      </c>
      <c r="Q14123" t="s">
        <v>60</v>
      </c>
      <c r="R14123" t="s">
        <v>61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5</v>
      </c>
      <c r="C14124">
        <v>9838248</v>
      </c>
      <c r="D14124" t="s">
        <v>57</v>
      </c>
      <c r="E14124" t="str">
        <f>_xlfn.IFS(Vrinda_Store[[#This Row],[Age]]&lt;=18,"teen",Vrinda_Store[[#This Row],[Age]]&lt;=35,"mid",Vrinda_Store[[#This Row],[Age]]&gt;=36,"old")</f>
        <v>old</v>
      </c>
      <c r="F14124">
        <v>45</v>
      </c>
      <c r="G14124" t="str">
        <f>TEXT(Vrinda_Store[[#This Row],[Date]],"mmm")</f>
        <v>Aug</v>
      </c>
      <c r="H14124" s="1">
        <v>44778</v>
      </c>
      <c r="I14124" t="s">
        <v>20</v>
      </c>
      <c r="J14124" t="s">
        <v>43</v>
      </c>
      <c r="K14124" t="s">
        <v>1358</v>
      </c>
      <c r="L14124" t="s">
        <v>210</v>
      </c>
      <c r="M14124" t="s">
        <v>211</v>
      </c>
      <c r="N14124" t="s">
        <v>25</v>
      </c>
      <c r="O14124" t="s">
        <v>26</v>
      </c>
      <c r="P14124">
        <v>399</v>
      </c>
      <c r="Q14124" t="s">
        <v>3109</v>
      </c>
      <c r="R14124" t="s">
        <v>112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6</v>
      </c>
      <c r="C14125">
        <v>9085666</v>
      </c>
      <c r="D14125" t="s">
        <v>57</v>
      </c>
      <c r="E14125" t="str">
        <f>_xlfn.IFS(Vrinda_Store[[#This Row],[Age]]&lt;=18,"teen",Vrinda_Store[[#This Row],[Age]]&lt;=35,"mid",Vrinda_Store[[#This Row],[Age]]&gt;=36,"old")</f>
        <v>mid</v>
      </c>
      <c r="F14125">
        <v>20</v>
      </c>
      <c r="G14125" t="str">
        <f>TEXT(Vrinda_Store[[#This Row],[Date]],"mmm")</f>
        <v>Aug</v>
      </c>
      <c r="H14125" s="1">
        <v>44778</v>
      </c>
      <c r="I14125" t="s">
        <v>20</v>
      </c>
      <c r="J14125" t="s">
        <v>21</v>
      </c>
      <c r="K14125" t="s">
        <v>1358</v>
      </c>
      <c r="L14125" t="s">
        <v>210</v>
      </c>
      <c r="M14125" t="s">
        <v>211</v>
      </c>
      <c r="N14125" t="s">
        <v>25</v>
      </c>
      <c r="O14125" t="s">
        <v>26</v>
      </c>
      <c r="P14125">
        <v>999</v>
      </c>
      <c r="Q14125" t="s">
        <v>1790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7</v>
      </c>
      <c r="C14126">
        <v>820143</v>
      </c>
      <c r="D14126" t="s">
        <v>57</v>
      </c>
      <c r="E14126" t="str">
        <f>_xlfn.IFS(Vrinda_Store[[#This Row],[Age]]&lt;=18,"teen",Vrinda_Store[[#This Row],[Age]]&lt;=35,"mid",Vrinda_Store[[#This Row],[Age]]&gt;=36,"old")</f>
        <v>mid</v>
      </c>
      <c r="F14126">
        <v>25</v>
      </c>
      <c r="G14126" t="str">
        <f>TEXT(Vrinda_Store[[#This Row],[Date]],"mmm")</f>
        <v>Aug</v>
      </c>
      <c r="H14126" s="1">
        <v>44778</v>
      </c>
      <c r="I14126" t="s">
        <v>20</v>
      </c>
      <c r="J14126" t="s">
        <v>43</v>
      </c>
      <c r="K14126" t="s">
        <v>4682</v>
      </c>
      <c r="L14126" t="s">
        <v>76</v>
      </c>
      <c r="M14126" t="s">
        <v>39</v>
      </c>
      <c r="N14126" t="s">
        <v>25</v>
      </c>
      <c r="O14126" t="s">
        <v>26</v>
      </c>
      <c r="P14126">
        <v>518</v>
      </c>
      <c r="Q14126" t="s">
        <v>9604</v>
      </c>
      <c r="R14126" t="s">
        <v>96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8</v>
      </c>
      <c r="C14127">
        <v>8686952</v>
      </c>
      <c r="D14127" t="s">
        <v>51</v>
      </c>
      <c r="E14127" t="str">
        <f>_xlfn.IFS(Vrinda_Store[[#This Row],[Age]]&lt;=18,"teen",Vrinda_Store[[#This Row],[Age]]&lt;=35,"mid",Vrinda_Store[[#This Row],[Age]]&gt;=36,"old")</f>
        <v>mid</v>
      </c>
      <c r="F14127">
        <v>20</v>
      </c>
      <c r="G14127" t="str">
        <f>TEXT(Vrinda_Store[[#This Row],[Date]],"mmm")</f>
        <v>Aug</v>
      </c>
      <c r="H14127" s="1">
        <v>44778</v>
      </c>
      <c r="I14127" t="s">
        <v>20</v>
      </c>
      <c r="J14127" t="s">
        <v>43</v>
      </c>
      <c r="K14127" t="s">
        <v>5221</v>
      </c>
      <c r="L14127" t="s">
        <v>510</v>
      </c>
      <c r="M14127" t="s">
        <v>34</v>
      </c>
      <c r="N14127" t="s">
        <v>25</v>
      </c>
      <c r="O14127" t="s">
        <v>26</v>
      </c>
      <c r="P14127">
        <v>899</v>
      </c>
      <c r="Q14127" t="s">
        <v>60</v>
      </c>
      <c r="R14127" t="s">
        <v>61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9</v>
      </c>
      <c r="C14128">
        <v>8235954</v>
      </c>
      <c r="D14128" t="s">
        <v>57</v>
      </c>
      <c r="E14128" t="str">
        <f>_xlfn.IFS(Vrinda_Store[[#This Row],[Age]]&lt;=18,"teen",Vrinda_Store[[#This Row],[Age]]&lt;=35,"mid",Vrinda_Store[[#This Row],[Age]]&gt;=36,"old")</f>
        <v>old</v>
      </c>
      <c r="F14128">
        <v>45</v>
      </c>
      <c r="G14128" t="str">
        <f>TEXT(Vrinda_Store[[#This Row],[Date]],"mmm")</f>
        <v>Aug</v>
      </c>
      <c r="H14128" s="1">
        <v>44778</v>
      </c>
      <c r="I14128" t="s">
        <v>20</v>
      </c>
      <c r="J14128" t="s">
        <v>52</v>
      </c>
      <c r="K14128" t="s">
        <v>3405</v>
      </c>
      <c r="L14128" t="s">
        <v>76</v>
      </c>
      <c r="M14128" t="s">
        <v>39</v>
      </c>
      <c r="N14128" t="s">
        <v>25</v>
      </c>
      <c r="O14128" t="s">
        <v>26</v>
      </c>
      <c r="P14128">
        <v>487</v>
      </c>
      <c r="Q14128" t="s">
        <v>6187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40</v>
      </c>
      <c r="C14129">
        <v>9690855</v>
      </c>
      <c r="D14129" t="s">
        <v>57</v>
      </c>
      <c r="E14129" t="str">
        <f>_xlfn.IFS(Vrinda_Store[[#This Row],[Age]]&lt;=18,"teen",Vrinda_Store[[#This Row],[Age]]&lt;=35,"mid",Vrinda_Store[[#This Row],[Age]]&gt;=36,"old")</f>
        <v>mid</v>
      </c>
      <c r="F14129">
        <v>32</v>
      </c>
      <c r="G14129" t="str">
        <f>TEXT(Vrinda_Store[[#This Row],[Date]],"mmm")</f>
        <v>Aug</v>
      </c>
      <c r="H14129" s="1">
        <v>44778</v>
      </c>
      <c r="I14129" t="s">
        <v>20</v>
      </c>
      <c r="J14129" t="s">
        <v>58</v>
      </c>
      <c r="K14129" t="s">
        <v>11015</v>
      </c>
      <c r="L14129" t="s">
        <v>33</v>
      </c>
      <c r="M14129" t="s">
        <v>99</v>
      </c>
      <c r="N14129" t="s">
        <v>25</v>
      </c>
      <c r="O14129" t="s">
        <v>26</v>
      </c>
      <c r="P14129">
        <v>751</v>
      </c>
      <c r="Q14129" t="s">
        <v>9548</v>
      </c>
      <c r="R14129" t="s">
        <v>61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41</v>
      </c>
      <c r="C14130">
        <v>9208892</v>
      </c>
      <c r="D14130" t="s">
        <v>51</v>
      </c>
      <c r="E14130" t="str">
        <f>_xlfn.IFS(Vrinda_Store[[#This Row],[Age]]&lt;=18,"teen",Vrinda_Store[[#This Row],[Age]]&lt;=35,"mid",Vrinda_Store[[#This Row],[Age]]&gt;=36,"old")</f>
        <v>mid</v>
      </c>
      <c r="F14130">
        <v>22</v>
      </c>
      <c r="G14130" t="str">
        <f>TEXT(Vrinda_Store[[#This Row],[Date]],"mmm")</f>
        <v>Aug</v>
      </c>
      <c r="H14130" s="1">
        <v>44778</v>
      </c>
      <c r="I14130" t="s">
        <v>20</v>
      </c>
      <c r="J14130" t="s">
        <v>21</v>
      </c>
      <c r="K14130" t="s">
        <v>6353</v>
      </c>
      <c r="L14130" t="s">
        <v>54</v>
      </c>
      <c r="M14130" t="s">
        <v>39</v>
      </c>
      <c r="N14130" t="s">
        <v>25</v>
      </c>
      <c r="O14130" t="s">
        <v>26</v>
      </c>
      <c r="P14130">
        <v>948</v>
      </c>
      <c r="Q14130" t="s">
        <v>91</v>
      </c>
      <c r="R14130" t="s">
        <v>92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42</v>
      </c>
      <c r="C14131">
        <v>2954383</v>
      </c>
      <c r="D14131" t="s">
        <v>57</v>
      </c>
      <c r="E14131" t="str">
        <f>_xlfn.IFS(Vrinda_Store[[#This Row],[Age]]&lt;=18,"teen",Vrinda_Store[[#This Row],[Age]]&lt;=35,"mid",Vrinda_Store[[#This Row],[Age]]&gt;=36,"old")</f>
        <v>mid</v>
      </c>
      <c r="F14131">
        <v>19</v>
      </c>
      <c r="G14131" t="str">
        <f>TEXT(Vrinda_Store[[#This Row],[Date]],"mmm")</f>
        <v>Aug</v>
      </c>
      <c r="H14131" s="1">
        <v>44778</v>
      </c>
      <c r="I14131" t="s">
        <v>20</v>
      </c>
      <c r="J14131" t="s">
        <v>21</v>
      </c>
      <c r="K14131" t="s">
        <v>4019</v>
      </c>
      <c r="L14131" t="s">
        <v>76</v>
      </c>
      <c r="M14131" t="s">
        <v>45</v>
      </c>
      <c r="N14131" t="s">
        <v>25</v>
      </c>
      <c r="O14131" t="s">
        <v>26</v>
      </c>
      <c r="P14131">
        <v>663</v>
      </c>
      <c r="Q14131" t="s">
        <v>8071</v>
      </c>
      <c r="R14131" t="s">
        <v>586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42</v>
      </c>
      <c r="C14132">
        <v>2954383</v>
      </c>
      <c r="D14132" t="s">
        <v>57</v>
      </c>
      <c r="E14132" t="str">
        <f>_xlfn.IFS(Vrinda_Store[[#This Row],[Age]]&lt;=18,"teen",Vrinda_Store[[#This Row],[Age]]&lt;=35,"mid",Vrinda_Store[[#This Row],[Age]]&gt;=36,"old")</f>
        <v>mid</v>
      </c>
      <c r="F14132">
        <v>24</v>
      </c>
      <c r="G14132" t="str">
        <f>TEXT(Vrinda_Store[[#This Row],[Date]],"mmm")</f>
        <v>Aug</v>
      </c>
      <c r="H14132" s="1">
        <v>44778</v>
      </c>
      <c r="I14132" t="s">
        <v>20</v>
      </c>
      <c r="J14132" t="s">
        <v>52</v>
      </c>
      <c r="K14132" t="s">
        <v>3884</v>
      </c>
      <c r="L14132" t="s">
        <v>23</v>
      </c>
      <c r="M14132" t="s">
        <v>34</v>
      </c>
      <c r="N14132" t="s">
        <v>25</v>
      </c>
      <c r="O14132" t="s">
        <v>26</v>
      </c>
      <c r="P14132">
        <v>459</v>
      </c>
      <c r="Q14132" t="s">
        <v>19043</v>
      </c>
      <c r="R14132" t="s">
        <v>87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42</v>
      </c>
      <c r="C14133">
        <v>2954383</v>
      </c>
      <c r="D14133" t="s">
        <v>57</v>
      </c>
      <c r="E14133" t="str">
        <f>_xlfn.IFS(Vrinda_Store[[#This Row],[Age]]&lt;=18,"teen",Vrinda_Store[[#This Row],[Age]]&lt;=35,"mid",Vrinda_Store[[#This Row],[Age]]&gt;=36,"old")</f>
        <v>mid</v>
      </c>
      <c r="F14133">
        <v>28</v>
      </c>
      <c r="G14133" t="str">
        <f>TEXT(Vrinda_Store[[#This Row],[Date]],"mmm")</f>
        <v>Aug</v>
      </c>
      <c r="H14133" s="1">
        <v>44778</v>
      </c>
      <c r="I14133" t="s">
        <v>20</v>
      </c>
      <c r="J14133" t="s">
        <v>21</v>
      </c>
      <c r="K14133" t="s">
        <v>774</v>
      </c>
      <c r="L14133" t="s">
        <v>23</v>
      </c>
      <c r="M14133" t="s">
        <v>34</v>
      </c>
      <c r="N14133" t="s">
        <v>25</v>
      </c>
      <c r="O14133" t="s">
        <v>26</v>
      </c>
      <c r="P14133">
        <v>517</v>
      </c>
      <c r="Q14133" t="s">
        <v>86</v>
      </c>
      <c r="R14133" t="s">
        <v>87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44</v>
      </c>
      <c r="C14134">
        <v>1121472</v>
      </c>
      <c r="D14134" t="s">
        <v>57</v>
      </c>
      <c r="E14134" t="str">
        <f>_xlfn.IFS(Vrinda_Store[[#This Row],[Age]]&lt;=18,"teen",Vrinda_Store[[#This Row],[Age]]&lt;=35,"mid",Vrinda_Store[[#This Row],[Age]]&gt;=36,"old")</f>
        <v>mid</v>
      </c>
      <c r="F14134">
        <v>21</v>
      </c>
      <c r="G14134" t="str">
        <f>TEXT(Vrinda_Store[[#This Row],[Date]],"mmm")</f>
        <v>Aug</v>
      </c>
      <c r="H14134" s="1">
        <v>44778</v>
      </c>
      <c r="I14134" t="s">
        <v>20</v>
      </c>
      <c r="J14134" t="s">
        <v>52</v>
      </c>
      <c r="K14134" t="s">
        <v>3679</v>
      </c>
      <c r="L14134" t="s">
        <v>23</v>
      </c>
      <c r="M14134" t="s">
        <v>67</v>
      </c>
      <c r="N14134" t="s">
        <v>25</v>
      </c>
      <c r="O14134" t="s">
        <v>26</v>
      </c>
      <c r="P14134">
        <v>517</v>
      </c>
      <c r="Q14134" t="s">
        <v>170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44</v>
      </c>
      <c r="C14135">
        <v>1121472</v>
      </c>
      <c r="D14135" t="s">
        <v>57</v>
      </c>
      <c r="E14135" t="str">
        <f>_xlfn.IFS(Vrinda_Store[[#This Row],[Age]]&lt;=18,"teen",Vrinda_Store[[#This Row],[Age]]&lt;=35,"mid",Vrinda_Store[[#This Row],[Age]]&gt;=36,"old")</f>
        <v>mid</v>
      </c>
      <c r="F14135">
        <v>19</v>
      </c>
      <c r="G14135" t="str">
        <f>TEXT(Vrinda_Store[[#This Row],[Date]],"mmm")</f>
        <v>Aug</v>
      </c>
      <c r="H14135" s="1">
        <v>44778</v>
      </c>
      <c r="I14135" t="s">
        <v>20</v>
      </c>
      <c r="J14135" t="s">
        <v>21</v>
      </c>
      <c r="K14135" t="s">
        <v>392</v>
      </c>
      <c r="L14135" t="s">
        <v>23</v>
      </c>
      <c r="M14135" t="s">
        <v>45</v>
      </c>
      <c r="N14135" t="s">
        <v>25</v>
      </c>
      <c r="O14135" t="s">
        <v>26</v>
      </c>
      <c r="P14135">
        <v>435</v>
      </c>
      <c r="Q14135" t="s">
        <v>227</v>
      </c>
      <c r="R14135" t="s">
        <v>61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5</v>
      </c>
      <c r="C14136">
        <v>4769800</v>
      </c>
      <c r="D14136" t="s">
        <v>57</v>
      </c>
      <c r="E14136" t="str">
        <f>_xlfn.IFS(Vrinda_Store[[#This Row],[Age]]&lt;=18,"teen",Vrinda_Store[[#This Row],[Age]]&lt;=35,"mid",Vrinda_Store[[#This Row],[Age]]&gt;=36,"old")</f>
        <v>mid</v>
      </c>
      <c r="F14136">
        <v>20</v>
      </c>
      <c r="G14136" t="str">
        <f>TEXT(Vrinda_Store[[#This Row],[Date]],"mmm")</f>
        <v>Aug</v>
      </c>
      <c r="H14136" s="1">
        <v>44778</v>
      </c>
      <c r="I14136" t="s">
        <v>20</v>
      </c>
      <c r="J14136" t="s">
        <v>21</v>
      </c>
      <c r="K14136" t="s">
        <v>4948</v>
      </c>
      <c r="L14136" t="s">
        <v>23</v>
      </c>
      <c r="M14136" t="s">
        <v>110</v>
      </c>
      <c r="N14136" t="s">
        <v>25</v>
      </c>
      <c r="O14136" t="s">
        <v>26</v>
      </c>
      <c r="P14136">
        <v>459</v>
      </c>
      <c r="Q14136" t="s">
        <v>136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6</v>
      </c>
      <c r="C14137">
        <v>2407496</v>
      </c>
      <c r="D14137" t="s">
        <v>51</v>
      </c>
      <c r="E14137" t="str">
        <f>_xlfn.IFS(Vrinda_Store[[#This Row],[Age]]&lt;=18,"teen",Vrinda_Store[[#This Row],[Age]]&lt;=35,"mid",Vrinda_Store[[#This Row],[Age]]&gt;=36,"old")</f>
        <v>mid</v>
      </c>
      <c r="F14137">
        <v>26</v>
      </c>
      <c r="G14137" t="str">
        <f>TEXT(Vrinda_Store[[#This Row],[Date]],"mmm")</f>
        <v>Aug</v>
      </c>
      <c r="H14137" s="1">
        <v>44778</v>
      </c>
      <c r="I14137" t="s">
        <v>20</v>
      </c>
      <c r="J14137" t="s">
        <v>21</v>
      </c>
      <c r="K14137" t="s">
        <v>12964</v>
      </c>
      <c r="L14137" t="s">
        <v>54</v>
      </c>
      <c r="M14137" t="s">
        <v>67</v>
      </c>
      <c r="N14137" t="s">
        <v>25</v>
      </c>
      <c r="O14137" t="s">
        <v>26</v>
      </c>
      <c r="P14137">
        <v>599</v>
      </c>
      <c r="Q14137" t="s">
        <v>440</v>
      </c>
      <c r="R14137" t="s">
        <v>146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7</v>
      </c>
      <c r="C14138">
        <v>5055748</v>
      </c>
      <c r="D14138" t="s">
        <v>57</v>
      </c>
      <c r="E14138" t="str">
        <f>_xlfn.IFS(Vrinda_Store[[#This Row],[Age]]&lt;=18,"teen",Vrinda_Store[[#This Row],[Age]]&lt;=35,"mid",Vrinda_Store[[#This Row],[Age]]&gt;=36,"old")</f>
        <v>old</v>
      </c>
      <c r="F14138">
        <v>46</v>
      </c>
      <c r="G14138" t="str">
        <f>TEXT(Vrinda_Store[[#This Row],[Date]],"mmm")</f>
        <v>Aug</v>
      </c>
      <c r="H14138" s="1">
        <v>44778</v>
      </c>
      <c r="I14138" t="s">
        <v>20</v>
      </c>
      <c r="J14138" t="s">
        <v>52</v>
      </c>
      <c r="K14138" t="s">
        <v>392</v>
      </c>
      <c r="L14138" t="s">
        <v>23</v>
      </c>
      <c r="M14138" t="s">
        <v>45</v>
      </c>
      <c r="N14138" t="s">
        <v>25</v>
      </c>
      <c r="O14138" t="s">
        <v>26</v>
      </c>
      <c r="P14138">
        <v>469</v>
      </c>
      <c r="Q14138" t="s">
        <v>775</v>
      </c>
      <c r="R14138" t="s">
        <v>61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8</v>
      </c>
      <c r="C14139">
        <v>9716856</v>
      </c>
      <c r="D14139" t="s">
        <v>57</v>
      </c>
      <c r="E14139" t="str">
        <f>_xlfn.IFS(Vrinda_Store[[#This Row],[Age]]&lt;=18,"teen",Vrinda_Store[[#This Row],[Age]]&lt;=35,"mid",Vrinda_Store[[#This Row],[Age]]&gt;=36,"old")</f>
        <v>old</v>
      </c>
      <c r="F14139">
        <v>36</v>
      </c>
      <c r="G14139" t="str">
        <f>TEXT(Vrinda_Store[[#This Row],[Date]],"mmm")</f>
        <v>Aug</v>
      </c>
      <c r="H14139" s="1">
        <v>44778</v>
      </c>
      <c r="I14139" t="s">
        <v>20</v>
      </c>
      <c r="J14139" t="s">
        <v>43</v>
      </c>
      <c r="K14139" t="s">
        <v>19049</v>
      </c>
      <c r="L14139" t="s">
        <v>76</v>
      </c>
      <c r="M14139" t="s">
        <v>34</v>
      </c>
      <c r="N14139" t="s">
        <v>25</v>
      </c>
      <c r="O14139" t="s">
        <v>26</v>
      </c>
      <c r="P14139">
        <v>311</v>
      </c>
      <c r="Q14139" t="s">
        <v>60</v>
      </c>
      <c r="R14139" t="s">
        <v>61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8</v>
      </c>
      <c r="C14140">
        <v>9716856</v>
      </c>
      <c r="D14140" t="s">
        <v>51</v>
      </c>
      <c r="E14140" t="str">
        <f>_xlfn.IFS(Vrinda_Store[[#This Row],[Age]]&lt;=18,"teen",Vrinda_Store[[#This Row],[Age]]&lt;=35,"mid",Vrinda_Store[[#This Row],[Age]]&gt;=36,"old")</f>
        <v>old</v>
      </c>
      <c r="F14140">
        <v>49</v>
      </c>
      <c r="G14140" t="str">
        <f>TEXT(Vrinda_Store[[#This Row],[Date]],"mmm")</f>
        <v>Aug</v>
      </c>
      <c r="H14140" s="1">
        <v>44778</v>
      </c>
      <c r="I14140" t="s">
        <v>20</v>
      </c>
      <c r="J14140" t="s">
        <v>89</v>
      </c>
      <c r="K14140" t="s">
        <v>1057</v>
      </c>
      <c r="L14140" t="s">
        <v>54</v>
      </c>
      <c r="M14140" t="s">
        <v>34</v>
      </c>
      <c r="N14140" t="s">
        <v>25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50</v>
      </c>
      <c r="C14141">
        <v>5787665</v>
      </c>
      <c r="D14141" t="s">
        <v>51</v>
      </c>
      <c r="E14141" t="str">
        <f>_xlfn.IFS(Vrinda_Store[[#This Row],[Age]]&lt;=18,"teen",Vrinda_Store[[#This Row],[Age]]&lt;=35,"mid",Vrinda_Store[[#This Row],[Age]]&gt;=36,"old")</f>
        <v>old</v>
      </c>
      <c r="F14141">
        <v>38</v>
      </c>
      <c r="G14141" t="str">
        <f>TEXT(Vrinda_Store[[#This Row],[Date]],"mmm")</f>
        <v>Aug</v>
      </c>
      <c r="H14141" s="1">
        <v>44778</v>
      </c>
      <c r="I14141" t="s">
        <v>20</v>
      </c>
      <c r="J14141" t="s">
        <v>63</v>
      </c>
      <c r="K14141" t="s">
        <v>751</v>
      </c>
      <c r="L14141" t="s">
        <v>54</v>
      </c>
      <c r="M14141" t="s">
        <v>67</v>
      </c>
      <c r="N14141" t="s">
        <v>25</v>
      </c>
      <c r="O14141" t="s">
        <v>26</v>
      </c>
      <c r="P14141">
        <v>725</v>
      </c>
      <c r="Q14141" t="s">
        <v>136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51</v>
      </c>
      <c r="C14142">
        <v>7130559</v>
      </c>
      <c r="D14142" t="s">
        <v>57</v>
      </c>
      <c r="E14142" t="str">
        <f>_xlfn.IFS(Vrinda_Store[[#This Row],[Age]]&lt;=18,"teen",Vrinda_Store[[#This Row],[Age]]&lt;=35,"mid",Vrinda_Store[[#This Row],[Age]]&gt;=36,"old")</f>
        <v>old</v>
      </c>
      <c r="F14142">
        <v>60</v>
      </c>
      <c r="G14142" t="str">
        <f>TEXT(Vrinda_Store[[#This Row],[Date]],"mmm")</f>
        <v>Aug</v>
      </c>
      <c r="H14142" s="1">
        <v>44778</v>
      </c>
      <c r="I14142" t="s">
        <v>114</v>
      </c>
      <c r="J14142" t="s">
        <v>21</v>
      </c>
      <c r="K14142" t="s">
        <v>11108</v>
      </c>
      <c r="L14142" t="s">
        <v>23</v>
      </c>
      <c r="M14142" t="s">
        <v>110</v>
      </c>
      <c r="N14142" t="s">
        <v>25</v>
      </c>
      <c r="O14142" t="s">
        <v>26</v>
      </c>
      <c r="P14142">
        <v>399</v>
      </c>
      <c r="Q14142" t="s">
        <v>104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52</v>
      </c>
      <c r="C14143">
        <v>446291</v>
      </c>
      <c r="D14143" t="s">
        <v>57</v>
      </c>
      <c r="E14143" t="str">
        <f>_xlfn.IFS(Vrinda_Store[[#This Row],[Age]]&lt;=18,"teen",Vrinda_Store[[#This Row],[Age]]&lt;=35,"mid",Vrinda_Store[[#This Row],[Age]]&gt;=36,"old")</f>
        <v>mid</v>
      </c>
      <c r="F14143">
        <v>21</v>
      </c>
      <c r="G14143" t="str">
        <f>TEXT(Vrinda_Store[[#This Row],[Date]],"mmm")</f>
        <v>Aug</v>
      </c>
      <c r="H14143" s="1">
        <v>44778</v>
      </c>
      <c r="I14143" t="s">
        <v>20</v>
      </c>
      <c r="J14143" t="s">
        <v>43</v>
      </c>
      <c r="K14143" t="s">
        <v>257</v>
      </c>
      <c r="L14143" t="s">
        <v>210</v>
      </c>
      <c r="M14143" t="s">
        <v>211</v>
      </c>
      <c r="N14143" t="s">
        <v>25</v>
      </c>
      <c r="O14143" t="s">
        <v>26</v>
      </c>
      <c r="P14143">
        <v>1238</v>
      </c>
      <c r="Q14143" t="s">
        <v>136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53</v>
      </c>
      <c r="C14144">
        <v>9498675</v>
      </c>
      <c r="D14144" t="s">
        <v>57</v>
      </c>
      <c r="E14144" t="str">
        <f>_xlfn.IFS(Vrinda_Store[[#This Row],[Age]]&lt;=18,"teen",Vrinda_Store[[#This Row],[Age]]&lt;=35,"mid",Vrinda_Store[[#This Row],[Age]]&gt;=36,"old")</f>
        <v>old</v>
      </c>
      <c r="F14144">
        <v>69</v>
      </c>
      <c r="G14144" t="str">
        <f>TEXT(Vrinda_Store[[#This Row],[Date]],"mmm")</f>
        <v>Aug</v>
      </c>
      <c r="H14144" s="1">
        <v>44778</v>
      </c>
      <c r="I14144" t="s">
        <v>20</v>
      </c>
      <c r="J14144" t="s">
        <v>43</v>
      </c>
      <c r="K14144" t="s">
        <v>17175</v>
      </c>
      <c r="L14144" t="s">
        <v>23</v>
      </c>
      <c r="M14144" t="s">
        <v>110</v>
      </c>
      <c r="N14144" t="s">
        <v>25</v>
      </c>
      <c r="O14144" t="s">
        <v>26</v>
      </c>
      <c r="P14144">
        <v>459</v>
      </c>
      <c r="Q14144" t="s">
        <v>181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54</v>
      </c>
      <c r="C14145">
        <v>5482246</v>
      </c>
      <c r="D14145" t="s">
        <v>51</v>
      </c>
      <c r="E14145" t="str">
        <f>_xlfn.IFS(Vrinda_Store[[#This Row],[Age]]&lt;=18,"teen",Vrinda_Store[[#This Row],[Age]]&lt;=35,"mid",Vrinda_Store[[#This Row],[Age]]&gt;=36,"old")</f>
        <v>old</v>
      </c>
      <c r="F14145">
        <v>43</v>
      </c>
      <c r="G14145" t="str">
        <f>TEXT(Vrinda_Store[[#This Row],[Date]],"mmm")</f>
        <v>Aug</v>
      </c>
      <c r="H14145" s="1">
        <v>44778</v>
      </c>
      <c r="I14145" t="s">
        <v>20</v>
      </c>
      <c r="J14145" t="s">
        <v>21</v>
      </c>
      <c r="K14145" t="s">
        <v>8297</v>
      </c>
      <c r="L14145" t="s">
        <v>33</v>
      </c>
      <c r="M14145" t="s">
        <v>45</v>
      </c>
      <c r="N14145" t="s">
        <v>25</v>
      </c>
      <c r="O14145" t="s">
        <v>26</v>
      </c>
      <c r="P14145">
        <v>1199</v>
      </c>
      <c r="Q14145" t="s">
        <v>516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5</v>
      </c>
      <c r="C14146">
        <v>7312400</v>
      </c>
      <c r="D14146" t="s">
        <v>57</v>
      </c>
      <c r="E14146" t="str">
        <f>_xlfn.IFS(Vrinda_Store[[#This Row],[Age]]&lt;=18,"teen",Vrinda_Store[[#This Row],[Age]]&lt;=35,"mid",Vrinda_Store[[#This Row],[Age]]&gt;=36,"old")</f>
        <v>mid</v>
      </c>
      <c r="F14146">
        <v>27</v>
      </c>
      <c r="G14146" t="str">
        <f>TEXT(Vrinda_Store[[#This Row],[Date]],"mmm")</f>
        <v>Aug</v>
      </c>
      <c r="H14146" s="1">
        <v>44778</v>
      </c>
      <c r="I14146" t="s">
        <v>20</v>
      </c>
      <c r="J14146" t="s">
        <v>52</v>
      </c>
      <c r="K14146" t="s">
        <v>94</v>
      </c>
      <c r="L14146" t="s">
        <v>33</v>
      </c>
      <c r="M14146" t="s">
        <v>67</v>
      </c>
      <c r="N14146" t="s">
        <v>25</v>
      </c>
      <c r="O14146" t="s">
        <v>26</v>
      </c>
      <c r="P14146">
        <v>1201</v>
      </c>
      <c r="Q14146" t="s">
        <v>3619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6</v>
      </c>
      <c r="C14147">
        <v>2489021</v>
      </c>
      <c r="D14147" t="s">
        <v>51</v>
      </c>
      <c r="E14147" t="str">
        <f>_xlfn.IFS(Vrinda_Store[[#This Row],[Age]]&lt;=18,"teen",Vrinda_Store[[#This Row],[Age]]&lt;=35,"mid",Vrinda_Store[[#This Row],[Age]]&gt;=36,"old")</f>
        <v>old</v>
      </c>
      <c r="F14147">
        <v>49</v>
      </c>
      <c r="G14147" t="str">
        <f>TEXT(Vrinda_Store[[#This Row],[Date]],"mmm")</f>
        <v>Aug</v>
      </c>
      <c r="H14147" s="1">
        <v>44778</v>
      </c>
      <c r="I14147" t="s">
        <v>20</v>
      </c>
      <c r="J14147" t="s">
        <v>52</v>
      </c>
      <c r="K14147" t="s">
        <v>2490</v>
      </c>
      <c r="L14147" t="s">
        <v>54</v>
      </c>
      <c r="M14147" t="s">
        <v>34</v>
      </c>
      <c r="N14147" t="s">
        <v>25</v>
      </c>
      <c r="O14147" t="s">
        <v>26</v>
      </c>
      <c r="P14147">
        <v>735</v>
      </c>
      <c r="Q14147" t="s">
        <v>1335</v>
      </c>
      <c r="R14147" t="s">
        <v>61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7</v>
      </c>
      <c r="C14148">
        <v>9256523</v>
      </c>
      <c r="D14148" t="s">
        <v>57</v>
      </c>
      <c r="E14148" t="str">
        <f>_xlfn.IFS(Vrinda_Store[[#This Row],[Age]]&lt;=18,"teen",Vrinda_Store[[#This Row],[Age]]&lt;=35,"mid",Vrinda_Store[[#This Row],[Age]]&gt;=36,"old")</f>
        <v>old</v>
      </c>
      <c r="F14148">
        <v>49</v>
      </c>
      <c r="G14148" t="str">
        <f>TEXT(Vrinda_Store[[#This Row],[Date]],"mmm")</f>
        <v>Aug</v>
      </c>
      <c r="H14148" s="1">
        <v>44778</v>
      </c>
      <c r="I14148" t="s">
        <v>20</v>
      </c>
      <c r="J14148" t="s">
        <v>43</v>
      </c>
      <c r="K14148" t="s">
        <v>1125</v>
      </c>
      <c r="L14148" t="s">
        <v>210</v>
      </c>
      <c r="M14148" t="s">
        <v>211</v>
      </c>
      <c r="N14148" t="s">
        <v>25</v>
      </c>
      <c r="O14148" t="s">
        <v>26</v>
      </c>
      <c r="P14148">
        <v>1248</v>
      </c>
      <c r="Q14148" t="s">
        <v>136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8</v>
      </c>
      <c r="C14149">
        <v>6086776</v>
      </c>
      <c r="D14149" t="s">
        <v>57</v>
      </c>
      <c r="E14149" t="str">
        <f>_xlfn.IFS(Vrinda_Store[[#This Row],[Age]]&lt;=18,"teen",Vrinda_Store[[#This Row],[Age]]&lt;=35,"mid",Vrinda_Store[[#This Row],[Age]]&gt;=36,"old")</f>
        <v>teen</v>
      </c>
      <c r="F14149">
        <v>18</v>
      </c>
      <c r="G14149" t="str">
        <f>TEXT(Vrinda_Store[[#This Row],[Date]],"mmm")</f>
        <v>Aug</v>
      </c>
      <c r="H14149" s="1">
        <v>44778</v>
      </c>
      <c r="I14149" t="s">
        <v>20</v>
      </c>
      <c r="J14149" t="s">
        <v>21</v>
      </c>
      <c r="K14149" t="s">
        <v>64</v>
      </c>
      <c r="L14149" t="s">
        <v>23</v>
      </c>
      <c r="M14149" t="s">
        <v>45</v>
      </c>
      <c r="N14149" t="s">
        <v>25</v>
      </c>
      <c r="O14149" t="s">
        <v>26</v>
      </c>
      <c r="P14149">
        <v>399</v>
      </c>
      <c r="Q14149" t="s">
        <v>5978</v>
      </c>
      <c r="R14149" t="s">
        <v>71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9</v>
      </c>
      <c r="C14150">
        <v>167683</v>
      </c>
      <c r="D14150" t="s">
        <v>57</v>
      </c>
      <c r="E14150" t="str">
        <f>_xlfn.IFS(Vrinda_Store[[#This Row],[Age]]&lt;=18,"teen",Vrinda_Store[[#This Row],[Age]]&lt;=35,"mid",Vrinda_Store[[#This Row],[Age]]&gt;=36,"old")</f>
        <v>old</v>
      </c>
      <c r="F14150">
        <v>42</v>
      </c>
      <c r="G14150" t="str">
        <f>TEXT(Vrinda_Store[[#This Row],[Date]],"mmm")</f>
        <v>Aug</v>
      </c>
      <c r="H14150" s="1">
        <v>44778</v>
      </c>
      <c r="I14150" t="s">
        <v>20</v>
      </c>
      <c r="J14150" t="s">
        <v>31</v>
      </c>
      <c r="K14150" t="s">
        <v>1017</v>
      </c>
      <c r="L14150" t="s">
        <v>23</v>
      </c>
      <c r="M14150" t="s">
        <v>67</v>
      </c>
      <c r="N14150" t="s">
        <v>25</v>
      </c>
      <c r="O14150" t="s">
        <v>26</v>
      </c>
      <c r="P14150">
        <v>435</v>
      </c>
      <c r="Q14150" t="s">
        <v>86</v>
      </c>
      <c r="R14150" t="s">
        <v>87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60</v>
      </c>
      <c r="C14151">
        <v>5431673</v>
      </c>
      <c r="D14151" t="s">
        <v>57</v>
      </c>
      <c r="E14151" t="str">
        <f>_xlfn.IFS(Vrinda_Store[[#This Row],[Age]]&lt;=18,"teen",Vrinda_Store[[#This Row],[Age]]&lt;=35,"mid",Vrinda_Store[[#This Row],[Age]]&gt;=36,"old")</f>
        <v>teen</v>
      </c>
      <c r="F14151">
        <v>18</v>
      </c>
      <c r="G14151" t="str">
        <f>TEXT(Vrinda_Store[[#This Row],[Date]],"mmm")</f>
        <v>Aug</v>
      </c>
      <c r="H14151" s="1">
        <v>44778</v>
      </c>
      <c r="I14151" t="s">
        <v>20</v>
      </c>
      <c r="J14151" t="s">
        <v>21</v>
      </c>
      <c r="K14151" t="s">
        <v>3936</v>
      </c>
      <c r="L14151" t="s">
        <v>33</v>
      </c>
      <c r="M14151" t="s">
        <v>45</v>
      </c>
      <c r="N14151" t="s">
        <v>25</v>
      </c>
      <c r="O14151" t="s">
        <v>26</v>
      </c>
      <c r="P14151">
        <v>1068</v>
      </c>
      <c r="Q14151" t="s">
        <v>1315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61</v>
      </c>
      <c r="C14152">
        <v>5872319</v>
      </c>
      <c r="D14152" t="s">
        <v>57</v>
      </c>
      <c r="E14152" t="str">
        <f>_xlfn.IFS(Vrinda_Store[[#This Row],[Age]]&lt;=18,"teen",Vrinda_Store[[#This Row],[Age]]&lt;=35,"mid",Vrinda_Store[[#This Row],[Age]]&gt;=36,"old")</f>
        <v>old</v>
      </c>
      <c r="F14152">
        <v>37</v>
      </c>
      <c r="G14152" t="str">
        <f>TEXT(Vrinda_Store[[#This Row],[Date]],"mmm")</f>
        <v>Aug</v>
      </c>
      <c r="H14152" s="1">
        <v>44778</v>
      </c>
      <c r="I14152" t="s">
        <v>20</v>
      </c>
      <c r="J14152" t="s">
        <v>43</v>
      </c>
      <c r="K14152" t="s">
        <v>19062</v>
      </c>
      <c r="L14152" t="s">
        <v>33</v>
      </c>
      <c r="M14152" t="s">
        <v>45</v>
      </c>
      <c r="N14152" t="s">
        <v>25</v>
      </c>
      <c r="O14152" t="s">
        <v>26</v>
      </c>
      <c r="P14152">
        <v>599</v>
      </c>
      <c r="Q14152" t="s">
        <v>91</v>
      </c>
      <c r="R14152" t="s">
        <v>92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63</v>
      </c>
      <c r="C14153">
        <v>3775492</v>
      </c>
      <c r="D14153" t="s">
        <v>57</v>
      </c>
      <c r="E14153" t="str">
        <f>_xlfn.IFS(Vrinda_Store[[#This Row],[Age]]&lt;=18,"teen",Vrinda_Store[[#This Row],[Age]]&lt;=35,"mid",Vrinda_Store[[#This Row],[Age]]&gt;=36,"old")</f>
        <v>old</v>
      </c>
      <c r="F14153">
        <v>37</v>
      </c>
      <c r="G14153" t="str">
        <f>TEXT(Vrinda_Store[[#This Row],[Date]],"mmm")</f>
        <v>Aug</v>
      </c>
      <c r="H14153" s="1">
        <v>44778</v>
      </c>
      <c r="I14153" t="s">
        <v>20</v>
      </c>
      <c r="J14153" t="s">
        <v>21</v>
      </c>
      <c r="K14153" t="s">
        <v>1576</v>
      </c>
      <c r="L14153" t="s">
        <v>23</v>
      </c>
      <c r="M14153" t="s">
        <v>34</v>
      </c>
      <c r="N14153" t="s">
        <v>25</v>
      </c>
      <c r="O14153" t="s">
        <v>26</v>
      </c>
      <c r="P14153">
        <v>635</v>
      </c>
      <c r="Q14153" t="s">
        <v>60</v>
      </c>
      <c r="R14153" t="s">
        <v>61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64</v>
      </c>
      <c r="C14154">
        <v>4485633</v>
      </c>
      <c r="D14154" t="s">
        <v>51</v>
      </c>
      <c r="E14154" t="str">
        <f>_xlfn.IFS(Vrinda_Store[[#This Row],[Age]]&lt;=18,"teen",Vrinda_Store[[#This Row],[Age]]&lt;=35,"mid",Vrinda_Store[[#This Row],[Age]]&gt;=36,"old")</f>
        <v>old</v>
      </c>
      <c r="F14154">
        <v>43</v>
      </c>
      <c r="G14154" t="str">
        <f>TEXT(Vrinda_Store[[#This Row],[Date]],"mmm")</f>
        <v>Aug</v>
      </c>
      <c r="H14154" s="1">
        <v>44778</v>
      </c>
      <c r="I14154" t="s">
        <v>287</v>
      </c>
      <c r="J14154" t="s">
        <v>43</v>
      </c>
      <c r="K14154" t="s">
        <v>2384</v>
      </c>
      <c r="L14154" t="s">
        <v>54</v>
      </c>
      <c r="M14154" t="s">
        <v>99</v>
      </c>
      <c r="N14154" t="s">
        <v>25</v>
      </c>
      <c r="O14154" t="s">
        <v>26</v>
      </c>
      <c r="P14154">
        <v>735</v>
      </c>
      <c r="Q14154" t="s">
        <v>296</v>
      </c>
      <c r="R14154" t="s">
        <v>239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5</v>
      </c>
      <c r="C14155">
        <v>6503138</v>
      </c>
      <c r="D14155" t="s">
        <v>57</v>
      </c>
      <c r="E14155" t="str">
        <f>_xlfn.IFS(Vrinda_Store[[#This Row],[Age]]&lt;=18,"teen",Vrinda_Store[[#This Row],[Age]]&lt;=35,"mid",Vrinda_Store[[#This Row],[Age]]&gt;=36,"old")</f>
        <v>mid</v>
      </c>
      <c r="F14155">
        <v>35</v>
      </c>
      <c r="G14155" t="str">
        <f>TEXT(Vrinda_Store[[#This Row],[Date]],"mmm")</f>
        <v>Aug</v>
      </c>
      <c r="H14155" s="1">
        <v>44778</v>
      </c>
      <c r="I14155" t="s">
        <v>20</v>
      </c>
      <c r="J14155" t="s">
        <v>89</v>
      </c>
      <c r="K14155" t="s">
        <v>7841</v>
      </c>
      <c r="L14155" t="s">
        <v>23</v>
      </c>
      <c r="M14155" t="s">
        <v>24</v>
      </c>
      <c r="N14155" t="s">
        <v>25</v>
      </c>
      <c r="O14155" t="s">
        <v>26</v>
      </c>
      <c r="P14155">
        <v>458</v>
      </c>
      <c r="Q14155" t="s">
        <v>3109</v>
      </c>
      <c r="R14155" t="s">
        <v>112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5</v>
      </c>
      <c r="C14156">
        <v>6503138</v>
      </c>
      <c r="D14156" t="s">
        <v>51</v>
      </c>
      <c r="E14156" t="str">
        <f>_xlfn.IFS(Vrinda_Store[[#This Row],[Age]]&lt;=18,"teen",Vrinda_Store[[#This Row],[Age]]&lt;=35,"mid",Vrinda_Store[[#This Row],[Age]]&gt;=36,"old")</f>
        <v>old</v>
      </c>
      <c r="F14156">
        <v>39</v>
      </c>
      <c r="G14156" t="str">
        <f>TEXT(Vrinda_Store[[#This Row],[Date]],"mmm")</f>
        <v>Aug</v>
      </c>
      <c r="H14156" s="1">
        <v>44778</v>
      </c>
      <c r="I14156" t="s">
        <v>20</v>
      </c>
      <c r="J14156" t="s">
        <v>21</v>
      </c>
      <c r="K14156" t="s">
        <v>19066</v>
      </c>
      <c r="L14156" t="s">
        <v>33</v>
      </c>
      <c r="M14156" t="s">
        <v>39</v>
      </c>
      <c r="N14156" t="s">
        <v>25</v>
      </c>
      <c r="O14156" t="s">
        <v>26</v>
      </c>
      <c r="P14156">
        <v>795</v>
      </c>
      <c r="Q14156" t="s">
        <v>4130</v>
      </c>
      <c r="R14156" t="s">
        <v>74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7</v>
      </c>
      <c r="C14157">
        <v>3949815</v>
      </c>
      <c r="D14157" t="s">
        <v>51</v>
      </c>
      <c r="E14157" t="str">
        <f>_xlfn.IFS(Vrinda_Store[[#This Row],[Age]]&lt;=18,"teen",Vrinda_Store[[#This Row],[Age]]&lt;=35,"mid",Vrinda_Store[[#This Row],[Age]]&gt;=36,"old")</f>
        <v>mid</v>
      </c>
      <c r="F14157">
        <v>27</v>
      </c>
      <c r="G14157" t="str">
        <f>TEXT(Vrinda_Store[[#This Row],[Date]],"mmm")</f>
        <v>Aug</v>
      </c>
      <c r="H14157" s="1">
        <v>44778</v>
      </c>
      <c r="I14157" t="s">
        <v>20</v>
      </c>
      <c r="J14157" t="s">
        <v>52</v>
      </c>
      <c r="K14157" t="s">
        <v>11504</v>
      </c>
      <c r="L14157" t="s">
        <v>33</v>
      </c>
      <c r="M14157" t="s">
        <v>24</v>
      </c>
      <c r="N14157" t="s">
        <v>25</v>
      </c>
      <c r="O14157" t="s">
        <v>26</v>
      </c>
      <c r="P14157">
        <v>591</v>
      </c>
      <c r="Q14157" t="s">
        <v>111</v>
      </c>
      <c r="R14157" t="s">
        <v>112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8</v>
      </c>
      <c r="C14158">
        <v>6828072</v>
      </c>
      <c r="D14158" t="s">
        <v>57</v>
      </c>
      <c r="E14158" t="str">
        <f>_xlfn.IFS(Vrinda_Store[[#This Row],[Age]]&lt;=18,"teen",Vrinda_Store[[#This Row],[Age]]&lt;=35,"mid",Vrinda_Store[[#This Row],[Age]]&gt;=36,"old")</f>
        <v>old</v>
      </c>
      <c r="F14158">
        <v>55</v>
      </c>
      <c r="G14158" t="str">
        <f>TEXT(Vrinda_Store[[#This Row],[Date]],"mmm")</f>
        <v>Aug</v>
      </c>
      <c r="H14158" s="1">
        <v>44778</v>
      </c>
      <c r="I14158" t="s">
        <v>20</v>
      </c>
      <c r="J14158" t="s">
        <v>21</v>
      </c>
      <c r="K14158" t="s">
        <v>19069</v>
      </c>
      <c r="L14158" t="s">
        <v>76</v>
      </c>
      <c r="M14158" t="s">
        <v>99</v>
      </c>
      <c r="N14158" t="s">
        <v>25</v>
      </c>
      <c r="O14158" t="s">
        <v>26</v>
      </c>
      <c r="P14158">
        <v>299</v>
      </c>
      <c r="Q14158" t="s">
        <v>104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70</v>
      </c>
      <c r="C14159">
        <v>3961024</v>
      </c>
      <c r="D14159" t="s">
        <v>57</v>
      </c>
      <c r="E14159" t="str">
        <f>_xlfn.IFS(Vrinda_Store[[#This Row],[Age]]&lt;=18,"teen",Vrinda_Store[[#This Row],[Age]]&lt;=35,"mid",Vrinda_Store[[#This Row],[Age]]&gt;=36,"old")</f>
        <v>mid</v>
      </c>
      <c r="F14159">
        <v>27</v>
      </c>
      <c r="G14159" t="str">
        <f>TEXT(Vrinda_Store[[#This Row],[Date]],"mmm")</f>
        <v>Aug</v>
      </c>
      <c r="H14159" s="1">
        <v>44778</v>
      </c>
      <c r="I14159" t="s">
        <v>20</v>
      </c>
      <c r="J14159" t="s">
        <v>43</v>
      </c>
      <c r="K14159" t="s">
        <v>443</v>
      </c>
      <c r="L14159" t="s">
        <v>76</v>
      </c>
      <c r="M14159" t="s">
        <v>45</v>
      </c>
      <c r="N14159" t="s">
        <v>25</v>
      </c>
      <c r="O14159" t="s">
        <v>26</v>
      </c>
      <c r="P14159">
        <v>354</v>
      </c>
      <c r="Q14159" t="s">
        <v>136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71</v>
      </c>
      <c r="C14160">
        <v>9860535</v>
      </c>
      <c r="D14160" t="s">
        <v>51</v>
      </c>
      <c r="E14160" t="str">
        <f>_xlfn.IFS(Vrinda_Store[[#This Row],[Age]]&lt;=18,"teen",Vrinda_Store[[#This Row],[Age]]&lt;=35,"mid",Vrinda_Store[[#This Row],[Age]]&gt;=36,"old")</f>
        <v>teen</v>
      </c>
      <c r="F14160">
        <v>18</v>
      </c>
      <c r="G14160" t="str">
        <f>TEXT(Vrinda_Store[[#This Row],[Date]],"mmm")</f>
        <v>Aug</v>
      </c>
      <c r="H14160" s="1">
        <v>44778</v>
      </c>
      <c r="I14160" t="s">
        <v>20</v>
      </c>
      <c r="J14160" t="s">
        <v>43</v>
      </c>
      <c r="K14160" t="s">
        <v>3249</v>
      </c>
      <c r="L14160" t="s">
        <v>33</v>
      </c>
      <c r="M14160" t="s">
        <v>39</v>
      </c>
      <c r="N14160" t="s">
        <v>25</v>
      </c>
      <c r="O14160" t="s">
        <v>26</v>
      </c>
      <c r="P14160">
        <v>799</v>
      </c>
      <c r="Q14160" t="s">
        <v>1575</v>
      </c>
      <c r="R14160" t="s">
        <v>112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72</v>
      </c>
      <c r="C14161">
        <v>8521687</v>
      </c>
      <c r="D14161" t="s">
        <v>57</v>
      </c>
      <c r="E14161" t="str">
        <f>_xlfn.IFS(Vrinda_Store[[#This Row],[Age]]&lt;=18,"teen",Vrinda_Store[[#This Row],[Age]]&lt;=35,"mid",Vrinda_Store[[#This Row],[Age]]&gt;=36,"old")</f>
        <v>old</v>
      </c>
      <c r="F14161">
        <v>67</v>
      </c>
      <c r="G14161" t="str">
        <f>TEXT(Vrinda_Store[[#This Row],[Date]],"mmm")</f>
        <v>Aug</v>
      </c>
      <c r="H14161" s="1">
        <v>44778</v>
      </c>
      <c r="I14161" t="s">
        <v>20</v>
      </c>
      <c r="J14161" t="s">
        <v>43</v>
      </c>
      <c r="K14161" t="s">
        <v>3879</v>
      </c>
      <c r="L14161" t="s">
        <v>76</v>
      </c>
      <c r="M14161" t="s">
        <v>24</v>
      </c>
      <c r="N14161" t="s">
        <v>25</v>
      </c>
      <c r="O14161" t="s">
        <v>26</v>
      </c>
      <c r="P14161">
        <v>758</v>
      </c>
      <c r="Q14161" t="s">
        <v>3929</v>
      </c>
      <c r="R14161" t="s">
        <v>81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73</v>
      </c>
      <c r="C14162">
        <v>4134774</v>
      </c>
      <c r="D14162" t="s">
        <v>51</v>
      </c>
      <c r="E14162" t="str">
        <f>_xlfn.IFS(Vrinda_Store[[#This Row],[Age]]&lt;=18,"teen",Vrinda_Store[[#This Row],[Age]]&lt;=35,"mid",Vrinda_Store[[#This Row],[Age]]&gt;=36,"old")</f>
        <v>old</v>
      </c>
      <c r="F14162">
        <v>47</v>
      </c>
      <c r="G14162" t="str">
        <f>TEXT(Vrinda_Store[[#This Row],[Date]],"mmm")</f>
        <v>Aug</v>
      </c>
      <c r="H14162" s="1">
        <v>44778</v>
      </c>
      <c r="I14162" t="s">
        <v>20</v>
      </c>
      <c r="J14162" t="s">
        <v>89</v>
      </c>
      <c r="K14162" t="s">
        <v>2276</v>
      </c>
      <c r="L14162" t="s">
        <v>33</v>
      </c>
      <c r="M14162" t="s">
        <v>34</v>
      </c>
      <c r="N14162" t="s">
        <v>25</v>
      </c>
      <c r="O14162" t="s">
        <v>26</v>
      </c>
      <c r="P14162">
        <v>631</v>
      </c>
      <c r="Q14162" t="s">
        <v>86</v>
      </c>
      <c r="R14162" t="s">
        <v>87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74</v>
      </c>
      <c r="C14163">
        <v>8738851</v>
      </c>
      <c r="D14163" t="s">
        <v>57</v>
      </c>
      <c r="E14163" t="str">
        <f>_xlfn.IFS(Vrinda_Store[[#This Row],[Age]]&lt;=18,"teen",Vrinda_Store[[#This Row],[Age]]&lt;=35,"mid",Vrinda_Store[[#This Row],[Age]]&gt;=36,"old")</f>
        <v>old</v>
      </c>
      <c r="F14163">
        <v>40</v>
      </c>
      <c r="G14163" t="str">
        <f>TEXT(Vrinda_Store[[#This Row],[Date]],"mmm")</f>
        <v>Aug</v>
      </c>
      <c r="H14163" s="1">
        <v>44778</v>
      </c>
      <c r="I14163" t="s">
        <v>20</v>
      </c>
      <c r="J14163" t="s">
        <v>21</v>
      </c>
      <c r="K14163" t="s">
        <v>166</v>
      </c>
      <c r="L14163" t="s">
        <v>33</v>
      </c>
      <c r="M14163" t="s">
        <v>45</v>
      </c>
      <c r="N14163" t="s">
        <v>25</v>
      </c>
      <c r="O14163" t="s">
        <v>26</v>
      </c>
      <c r="P14163">
        <v>1349</v>
      </c>
      <c r="Q14163" t="s">
        <v>60</v>
      </c>
      <c r="R14163" t="s">
        <v>61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5</v>
      </c>
      <c r="C14164">
        <v>4511015</v>
      </c>
      <c r="D14164" t="s">
        <v>57</v>
      </c>
      <c r="E14164" t="str">
        <f>_xlfn.IFS(Vrinda_Store[[#This Row],[Age]]&lt;=18,"teen",Vrinda_Store[[#This Row],[Age]]&lt;=35,"mid",Vrinda_Store[[#This Row],[Age]]&gt;=36,"old")</f>
        <v>old</v>
      </c>
      <c r="F14164">
        <v>77</v>
      </c>
      <c r="G14164" t="str">
        <f>TEXT(Vrinda_Store[[#This Row],[Date]],"mmm")</f>
        <v>Aug</v>
      </c>
      <c r="H14164" s="1">
        <v>44778</v>
      </c>
      <c r="I14164" t="s">
        <v>20</v>
      </c>
      <c r="J14164" t="s">
        <v>52</v>
      </c>
      <c r="K14164" t="s">
        <v>1519</v>
      </c>
      <c r="L14164" t="s">
        <v>23</v>
      </c>
      <c r="M14164" t="s">
        <v>34</v>
      </c>
      <c r="N14164" t="s">
        <v>25</v>
      </c>
      <c r="O14164" t="s">
        <v>26</v>
      </c>
      <c r="P14164">
        <v>345</v>
      </c>
      <c r="Q14164" t="s">
        <v>330</v>
      </c>
      <c r="R14164" t="s">
        <v>101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6</v>
      </c>
      <c r="C14165">
        <v>4147579</v>
      </c>
      <c r="D14165" t="s">
        <v>57</v>
      </c>
      <c r="E14165" t="str">
        <f>_xlfn.IFS(Vrinda_Store[[#This Row],[Age]]&lt;=18,"teen",Vrinda_Store[[#This Row],[Age]]&lt;=35,"mid",Vrinda_Store[[#This Row],[Age]]&gt;=36,"old")</f>
        <v>mid</v>
      </c>
      <c r="F14165">
        <v>32</v>
      </c>
      <c r="G14165" t="str">
        <f>TEXT(Vrinda_Store[[#This Row],[Date]],"mmm")</f>
        <v>Aug</v>
      </c>
      <c r="H14165" s="1">
        <v>44778</v>
      </c>
      <c r="I14165" t="s">
        <v>20</v>
      </c>
      <c r="J14165" t="s">
        <v>52</v>
      </c>
      <c r="K14165" t="s">
        <v>2891</v>
      </c>
      <c r="L14165" t="s">
        <v>33</v>
      </c>
      <c r="M14165" t="s">
        <v>34</v>
      </c>
      <c r="N14165" t="s">
        <v>25</v>
      </c>
      <c r="O14165" t="s">
        <v>26</v>
      </c>
      <c r="P14165">
        <v>949</v>
      </c>
      <c r="Q14165" t="s">
        <v>149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7</v>
      </c>
      <c r="C14166">
        <v>7731380</v>
      </c>
      <c r="D14166" t="s">
        <v>57</v>
      </c>
      <c r="E14166" t="str">
        <f>_xlfn.IFS(Vrinda_Store[[#This Row],[Age]]&lt;=18,"teen",Vrinda_Store[[#This Row],[Age]]&lt;=35,"mid",Vrinda_Store[[#This Row],[Age]]&gt;=36,"old")</f>
        <v>old</v>
      </c>
      <c r="F14166">
        <v>56</v>
      </c>
      <c r="G14166" t="str">
        <f>TEXT(Vrinda_Store[[#This Row],[Date]],"mmm")</f>
        <v>Aug</v>
      </c>
      <c r="H14166" s="1">
        <v>44778</v>
      </c>
      <c r="I14166" t="s">
        <v>20</v>
      </c>
      <c r="J14166" t="s">
        <v>21</v>
      </c>
      <c r="K14166" t="s">
        <v>4756</v>
      </c>
      <c r="L14166" t="s">
        <v>23</v>
      </c>
      <c r="M14166" t="s">
        <v>34</v>
      </c>
      <c r="N14166" t="s">
        <v>25</v>
      </c>
      <c r="O14166" t="s">
        <v>26</v>
      </c>
      <c r="P14166">
        <v>280</v>
      </c>
      <c r="Q14166" t="s">
        <v>2171</v>
      </c>
      <c r="R14166" t="s">
        <v>71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8</v>
      </c>
      <c r="C14167">
        <v>4159321</v>
      </c>
      <c r="D14167" t="s">
        <v>57</v>
      </c>
      <c r="E14167" t="str">
        <f>_xlfn.IFS(Vrinda_Store[[#This Row],[Age]]&lt;=18,"teen",Vrinda_Store[[#This Row],[Age]]&lt;=35,"mid",Vrinda_Store[[#This Row],[Age]]&gt;=36,"old")</f>
        <v>mid</v>
      </c>
      <c r="F14167">
        <v>28</v>
      </c>
      <c r="G14167" t="str">
        <f>TEXT(Vrinda_Store[[#This Row],[Date]],"mmm")</f>
        <v>Aug</v>
      </c>
      <c r="H14167" s="1">
        <v>44778</v>
      </c>
      <c r="I14167" t="s">
        <v>20</v>
      </c>
      <c r="J14167" t="s">
        <v>43</v>
      </c>
      <c r="K14167" t="s">
        <v>10356</v>
      </c>
      <c r="L14167" t="s">
        <v>23</v>
      </c>
      <c r="M14167" t="s">
        <v>45</v>
      </c>
      <c r="N14167" t="s">
        <v>25</v>
      </c>
      <c r="O14167" t="s">
        <v>26</v>
      </c>
      <c r="P14167">
        <v>320</v>
      </c>
      <c r="Q14167" t="s">
        <v>296</v>
      </c>
      <c r="R14167" t="s">
        <v>239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8</v>
      </c>
      <c r="C14168">
        <v>4159321</v>
      </c>
      <c r="D14168" t="s">
        <v>57</v>
      </c>
      <c r="E14168" t="str">
        <f>_xlfn.IFS(Vrinda_Store[[#This Row],[Age]]&lt;=18,"teen",Vrinda_Store[[#This Row],[Age]]&lt;=35,"mid",Vrinda_Store[[#This Row],[Age]]&gt;=36,"old")</f>
        <v>old</v>
      </c>
      <c r="F14168">
        <v>50</v>
      </c>
      <c r="G14168" t="str">
        <f>TEXT(Vrinda_Store[[#This Row],[Date]],"mmm")</f>
        <v>Aug</v>
      </c>
      <c r="H14168" s="1">
        <v>44778</v>
      </c>
      <c r="I14168" t="s">
        <v>20</v>
      </c>
      <c r="J14168" t="s">
        <v>21</v>
      </c>
      <c r="K14168" t="s">
        <v>2225</v>
      </c>
      <c r="L14168" t="s">
        <v>23</v>
      </c>
      <c r="M14168" t="s">
        <v>45</v>
      </c>
      <c r="N14168" t="s">
        <v>25</v>
      </c>
      <c r="O14168" t="s">
        <v>26</v>
      </c>
      <c r="P14168">
        <v>469</v>
      </c>
      <c r="Q14168" t="s">
        <v>499</v>
      </c>
      <c r="R14168" t="s">
        <v>87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9</v>
      </c>
      <c r="C14169">
        <v>5536210</v>
      </c>
      <c r="D14169" t="s">
        <v>51</v>
      </c>
      <c r="E14169" t="str">
        <f>_xlfn.IFS(Vrinda_Store[[#This Row],[Age]]&lt;=18,"teen",Vrinda_Store[[#This Row],[Age]]&lt;=35,"mid",Vrinda_Store[[#This Row],[Age]]&gt;=36,"old")</f>
        <v>mid</v>
      </c>
      <c r="F14169">
        <v>23</v>
      </c>
      <c r="G14169" t="str">
        <f>TEXT(Vrinda_Store[[#This Row],[Date]],"mmm")</f>
        <v>Aug</v>
      </c>
      <c r="H14169" s="1">
        <v>44778</v>
      </c>
      <c r="I14169" t="s">
        <v>20</v>
      </c>
      <c r="J14169" t="s">
        <v>21</v>
      </c>
      <c r="K14169" t="s">
        <v>15142</v>
      </c>
      <c r="L14169" t="s">
        <v>54</v>
      </c>
      <c r="M14169" t="s">
        <v>39</v>
      </c>
      <c r="N14169" t="s">
        <v>25</v>
      </c>
      <c r="O14169" t="s">
        <v>26</v>
      </c>
      <c r="P14169">
        <v>832</v>
      </c>
      <c r="Q14169" t="s">
        <v>60</v>
      </c>
      <c r="R14169" t="s">
        <v>61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80</v>
      </c>
      <c r="C14170">
        <v>329031</v>
      </c>
      <c r="D14170" t="s">
        <v>57</v>
      </c>
      <c r="E14170" t="str">
        <f>_xlfn.IFS(Vrinda_Store[[#This Row],[Age]]&lt;=18,"teen",Vrinda_Store[[#This Row],[Age]]&lt;=35,"mid",Vrinda_Store[[#This Row],[Age]]&gt;=36,"old")</f>
        <v>old</v>
      </c>
      <c r="F14170">
        <v>61</v>
      </c>
      <c r="G14170" t="str">
        <f>TEXT(Vrinda_Store[[#This Row],[Date]],"mmm")</f>
        <v>Aug</v>
      </c>
      <c r="H14170" s="1">
        <v>44778</v>
      </c>
      <c r="I14170" t="s">
        <v>20</v>
      </c>
      <c r="J14170" t="s">
        <v>31</v>
      </c>
      <c r="K14170" t="s">
        <v>17724</v>
      </c>
      <c r="L14170" t="s">
        <v>33</v>
      </c>
      <c r="M14170" t="s">
        <v>99</v>
      </c>
      <c r="N14170" t="s">
        <v>25</v>
      </c>
      <c r="O14170" t="s">
        <v>26</v>
      </c>
      <c r="P14170">
        <v>625</v>
      </c>
      <c r="Q14170" t="s">
        <v>5321</v>
      </c>
      <c r="R14170" t="s">
        <v>71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81</v>
      </c>
      <c r="C14171">
        <v>1541757</v>
      </c>
      <c r="D14171" t="s">
        <v>51</v>
      </c>
      <c r="E14171" t="str">
        <f>_xlfn.IFS(Vrinda_Store[[#This Row],[Age]]&lt;=18,"teen",Vrinda_Store[[#This Row],[Age]]&lt;=35,"mid",Vrinda_Store[[#This Row],[Age]]&gt;=36,"old")</f>
        <v>mid</v>
      </c>
      <c r="F14171">
        <v>33</v>
      </c>
      <c r="G14171" t="str">
        <f>TEXT(Vrinda_Store[[#This Row],[Date]],"mmm")</f>
        <v>Aug</v>
      </c>
      <c r="H14171" s="1">
        <v>44778</v>
      </c>
      <c r="I14171" t="s">
        <v>20</v>
      </c>
      <c r="J14171" t="s">
        <v>21</v>
      </c>
      <c r="K14171" t="s">
        <v>53</v>
      </c>
      <c r="L14171" t="s">
        <v>54</v>
      </c>
      <c r="M14171" t="s">
        <v>24</v>
      </c>
      <c r="N14171" t="s">
        <v>25</v>
      </c>
      <c r="O14171" t="s">
        <v>26</v>
      </c>
      <c r="P14171">
        <v>725</v>
      </c>
      <c r="Q14171" t="s">
        <v>10200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82</v>
      </c>
      <c r="C14172">
        <v>9437412</v>
      </c>
      <c r="D14172" t="s">
        <v>57</v>
      </c>
      <c r="E14172" t="str">
        <f>_xlfn.IFS(Vrinda_Store[[#This Row],[Age]]&lt;=18,"teen",Vrinda_Store[[#This Row],[Age]]&lt;=35,"mid",Vrinda_Store[[#This Row],[Age]]&gt;=36,"old")</f>
        <v>mid</v>
      </c>
      <c r="F14172">
        <v>22</v>
      </c>
      <c r="G14172" t="str">
        <f>TEXT(Vrinda_Store[[#This Row],[Date]],"mmm")</f>
        <v>Aug</v>
      </c>
      <c r="H14172" s="1">
        <v>44778</v>
      </c>
      <c r="I14172" t="s">
        <v>20</v>
      </c>
      <c r="J14172" t="s">
        <v>21</v>
      </c>
      <c r="K14172" t="s">
        <v>19083</v>
      </c>
      <c r="L14172" t="s">
        <v>23</v>
      </c>
      <c r="M14172" t="s">
        <v>67</v>
      </c>
      <c r="N14172" t="s">
        <v>25</v>
      </c>
      <c r="O14172" t="s">
        <v>26</v>
      </c>
      <c r="P14172">
        <v>442</v>
      </c>
      <c r="Q14172" t="s">
        <v>401</v>
      </c>
      <c r="R14172" t="s">
        <v>74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84</v>
      </c>
      <c r="C14173">
        <v>749921</v>
      </c>
      <c r="D14173" t="s">
        <v>57</v>
      </c>
      <c r="E14173" t="str">
        <f>_xlfn.IFS(Vrinda_Store[[#This Row],[Age]]&lt;=18,"teen",Vrinda_Store[[#This Row],[Age]]&lt;=35,"mid",Vrinda_Store[[#This Row],[Age]]&gt;=36,"old")</f>
        <v>mid</v>
      </c>
      <c r="F14173">
        <v>22</v>
      </c>
      <c r="G14173" t="str">
        <f>TEXT(Vrinda_Store[[#This Row],[Date]],"mmm")</f>
        <v>Aug</v>
      </c>
      <c r="H14173" s="1">
        <v>44778</v>
      </c>
      <c r="I14173" t="s">
        <v>20</v>
      </c>
      <c r="J14173" t="s">
        <v>52</v>
      </c>
      <c r="K14173" t="s">
        <v>617</v>
      </c>
      <c r="L14173" t="s">
        <v>23</v>
      </c>
      <c r="M14173" t="s">
        <v>67</v>
      </c>
      <c r="N14173" t="s">
        <v>25</v>
      </c>
      <c r="O14173" t="s">
        <v>26</v>
      </c>
      <c r="P14173">
        <v>368</v>
      </c>
      <c r="Q14173" t="s">
        <v>19085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6</v>
      </c>
      <c r="C14174">
        <v>8784184</v>
      </c>
      <c r="D14174" t="s">
        <v>57</v>
      </c>
      <c r="E14174" t="str">
        <f>_xlfn.IFS(Vrinda_Store[[#This Row],[Age]]&lt;=18,"teen",Vrinda_Store[[#This Row],[Age]]&lt;=35,"mid",Vrinda_Store[[#This Row],[Age]]&gt;=36,"old")</f>
        <v>mid</v>
      </c>
      <c r="F14174">
        <v>25</v>
      </c>
      <c r="G14174" t="str">
        <f>TEXT(Vrinda_Store[[#This Row],[Date]],"mmm")</f>
        <v>Aug</v>
      </c>
      <c r="H14174" s="1">
        <v>44778</v>
      </c>
      <c r="I14174" t="s">
        <v>20</v>
      </c>
      <c r="J14174" t="s">
        <v>43</v>
      </c>
      <c r="K14174" t="s">
        <v>19087</v>
      </c>
      <c r="L14174" t="s">
        <v>23</v>
      </c>
      <c r="M14174" t="s">
        <v>99</v>
      </c>
      <c r="N14174" t="s">
        <v>25</v>
      </c>
      <c r="O14174" t="s">
        <v>26</v>
      </c>
      <c r="P14174">
        <v>819</v>
      </c>
      <c r="Q14174" t="s">
        <v>10860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8</v>
      </c>
      <c r="C14175">
        <v>5685735</v>
      </c>
      <c r="D14175" t="s">
        <v>51</v>
      </c>
      <c r="E14175" t="str">
        <f>_xlfn.IFS(Vrinda_Store[[#This Row],[Age]]&lt;=18,"teen",Vrinda_Store[[#This Row],[Age]]&lt;=35,"mid",Vrinda_Store[[#This Row],[Age]]&gt;=36,"old")</f>
        <v>mid</v>
      </c>
      <c r="F14175">
        <v>33</v>
      </c>
      <c r="G14175" t="str">
        <f>TEXT(Vrinda_Store[[#This Row],[Date]],"mmm")</f>
        <v>Aug</v>
      </c>
      <c r="H14175" s="1">
        <v>44778</v>
      </c>
      <c r="I14175" t="s">
        <v>20</v>
      </c>
      <c r="J14175" t="s">
        <v>52</v>
      </c>
      <c r="K14175" t="s">
        <v>18461</v>
      </c>
      <c r="L14175" t="s">
        <v>33</v>
      </c>
      <c r="M14175" t="s">
        <v>67</v>
      </c>
      <c r="N14175" t="s">
        <v>25</v>
      </c>
      <c r="O14175" t="s">
        <v>26</v>
      </c>
      <c r="P14175">
        <v>560</v>
      </c>
      <c r="Q14175" t="s">
        <v>884</v>
      </c>
      <c r="R14175" t="s">
        <v>112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9</v>
      </c>
      <c r="C14176">
        <v>6556948</v>
      </c>
      <c r="D14176" t="s">
        <v>57</v>
      </c>
      <c r="E14176" t="str">
        <f>_xlfn.IFS(Vrinda_Store[[#This Row],[Age]]&lt;=18,"teen",Vrinda_Store[[#This Row],[Age]]&lt;=35,"mid",Vrinda_Store[[#This Row],[Age]]&gt;=36,"old")</f>
        <v>old</v>
      </c>
      <c r="F14176">
        <v>41</v>
      </c>
      <c r="G14176" t="str">
        <f>TEXT(Vrinda_Store[[#This Row],[Date]],"mmm")</f>
        <v>Aug</v>
      </c>
      <c r="H14176" s="1">
        <v>44778</v>
      </c>
      <c r="I14176" t="s">
        <v>20</v>
      </c>
      <c r="J14176" t="s">
        <v>52</v>
      </c>
      <c r="K14176" t="s">
        <v>2643</v>
      </c>
      <c r="L14176" t="s">
        <v>23</v>
      </c>
      <c r="M14176" t="s">
        <v>110</v>
      </c>
      <c r="N14176" t="s">
        <v>25</v>
      </c>
      <c r="O14176" t="s">
        <v>26</v>
      </c>
      <c r="P14176">
        <v>486</v>
      </c>
      <c r="Q14176" t="s">
        <v>296</v>
      </c>
      <c r="R14176" t="s">
        <v>239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90</v>
      </c>
      <c r="C14177">
        <v>1416575</v>
      </c>
      <c r="D14177" t="s">
        <v>51</v>
      </c>
      <c r="E14177" t="str">
        <f>_xlfn.IFS(Vrinda_Store[[#This Row],[Age]]&lt;=18,"teen",Vrinda_Store[[#This Row],[Age]]&lt;=35,"mid",Vrinda_Store[[#This Row],[Age]]&gt;=36,"old")</f>
        <v>old</v>
      </c>
      <c r="F14177">
        <v>43</v>
      </c>
      <c r="G14177" t="str">
        <f>TEXT(Vrinda_Store[[#This Row],[Date]],"mmm")</f>
        <v>Aug</v>
      </c>
      <c r="H14177" s="1">
        <v>44778</v>
      </c>
      <c r="I14177" t="s">
        <v>20</v>
      </c>
      <c r="J14177" t="s">
        <v>52</v>
      </c>
      <c r="K14177" t="s">
        <v>19091</v>
      </c>
      <c r="L14177" t="s">
        <v>33</v>
      </c>
      <c r="M14177" t="s">
        <v>110</v>
      </c>
      <c r="N14177" t="s">
        <v>25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92</v>
      </c>
      <c r="C14178">
        <v>8889480</v>
      </c>
      <c r="D14178" t="s">
        <v>57</v>
      </c>
      <c r="E14178" t="str">
        <f>_xlfn.IFS(Vrinda_Store[[#This Row],[Age]]&lt;=18,"teen",Vrinda_Store[[#This Row],[Age]]&lt;=35,"mid",Vrinda_Store[[#This Row],[Age]]&gt;=36,"old")</f>
        <v>old</v>
      </c>
      <c r="F14178">
        <v>36</v>
      </c>
      <c r="G14178" t="str">
        <f>TEXT(Vrinda_Store[[#This Row],[Date]],"mmm")</f>
        <v>Aug</v>
      </c>
      <c r="H14178" s="1">
        <v>44778</v>
      </c>
      <c r="I14178" t="s">
        <v>20</v>
      </c>
      <c r="J14178" t="s">
        <v>52</v>
      </c>
      <c r="K14178" t="s">
        <v>85</v>
      </c>
      <c r="L14178" t="s">
        <v>33</v>
      </c>
      <c r="M14178" t="s">
        <v>45</v>
      </c>
      <c r="N14178" t="s">
        <v>25</v>
      </c>
      <c r="O14178" t="s">
        <v>26</v>
      </c>
      <c r="P14178">
        <v>955</v>
      </c>
      <c r="Q14178" t="s">
        <v>890</v>
      </c>
      <c r="R14178" t="s">
        <v>71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93</v>
      </c>
      <c r="C14179">
        <v>2717411</v>
      </c>
      <c r="D14179" t="s">
        <v>57</v>
      </c>
      <c r="E14179" t="str">
        <f>_xlfn.IFS(Vrinda_Store[[#This Row],[Age]]&lt;=18,"teen",Vrinda_Store[[#This Row],[Age]]&lt;=35,"mid",Vrinda_Store[[#This Row],[Age]]&gt;=36,"old")</f>
        <v>mid</v>
      </c>
      <c r="F14179">
        <v>19</v>
      </c>
      <c r="G14179" t="str">
        <f>TEXT(Vrinda_Store[[#This Row],[Date]],"mmm")</f>
        <v>Aug</v>
      </c>
      <c r="H14179" s="1">
        <v>44778</v>
      </c>
      <c r="I14179" t="s">
        <v>20</v>
      </c>
      <c r="J14179" t="s">
        <v>21</v>
      </c>
      <c r="K14179" t="s">
        <v>839</v>
      </c>
      <c r="L14179" t="s">
        <v>210</v>
      </c>
      <c r="M14179" t="s">
        <v>211</v>
      </c>
      <c r="N14179" t="s">
        <v>25</v>
      </c>
      <c r="O14179" t="s">
        <v>26</v>
      </c>
      <c r="P14179">
        <v>725</v>
      </c>
      <c r="Q14179" t="s">
        <v>19094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5</v>
      </c>
      <c r="C14180">
        <v>4252406</v>
      </c>
      <c r="D14180" t="s">
        <v>51</v>
      </c>
      <c r="E14180" t="str">
        <f>_xlfn.IFS(Vrinda_Store[[#This Row],[Age]]&lt;=18,"teen",Vrinda_Store[[#This Row],[Age]]&lt;=35,"mid",Vrinda_Store[[#This Row],[Age]]&gt;=36,"old")</f>
        <v>old</v>
      </c>
      <c r="F14180">
        <v>46</v>
      </c>
      <c r="G14180" t="str">
        <f>TEXT(Vrinda_Store[[#This Row],[Date]],"mmm")</f>
        <v>Aug</v>
      </c>
      <c r="H14180" s="1">
        <v>44778</v>
      </c>
      <c r="I14180" t="s">
        <v>20</v>
      </c>
      <c r="J14180" t="s">
        <v>21</v>
      </c>
      <c r="K14180" t="s">
        <v>17818</v>
      </c>
      <c r="L14180" t="s">
        <v>33</v>
      </c>
      <c r="M14180" t="s">
        <v>34</v>
      </c>
      <c r="N14180" t="s">
        <v>25</v>
      </c>
      <c r="O14180" t="s">
        <v>26</v>
      </c>
      <c r="P14180">
        <v>999</v>
      </c>
      <c r="Q14180" t="s">
        <v>145</v>
      </c>
      <c r="R14180" t="s">
        <v>146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6</v>
      </c>
      <c r="C14181">
        <v>4158988</v>
      </c>
      <c r="D14181" t="s">
        <v>57</v>
      </c>
      <c r="E14181" t="str">
        <f>_xlfn.IFS(Vrinda_Store[[#This Row],[Age]]&lt;=18,"teen",Vrinda_Store[[#This Row],[Age]]&lt;=35,"mid",Vrinda_Store[[#This Row],[Age]]&gt;=36,"old")</f>
        <v>old</v>
      </c>
      <c r="F14181">
        <v>51</v>
      </c>
      <c r="G14181" t="str">
        <f>TEXT(Vrinda_Store[[#This Row],[Date]],"mmm")</f>
        <v>Aug</v>
      </c>
      <c r="H14181" s="1">
        <v>44778</v>
      </c>
      <c r="I14181" t="s">
        <v>20</v>
      </c>
      <c r="J14181" t="s">
        <v>52</v>
      </c>
      <c r="K14181" t="s">
        <v>832</v>
      </c>
      <c r="L14181" t="s">
        <v>210</v>
      </c>
      <c r="M14181" t="s">
        <v>211</v>
      </c>
      <c r="N14181" t="s">
        <v>25</v>
      </c>
      <c r="O14181" t="s">
        <v>26</v>
      </c>
      <c r="P14181">
        <v>1213</v>
      </c>
      <c r="Q14181" t="s">
        <v>6151</v>
      </c>
      <c r="R14181" t="s">
        <v>575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6</v>
      </c>
      <c r="C14182">
        <v>4158988</v>
      </c>
      <c r="D14182" t="s">
        <v>57</v>
      </c>
      <c r="E14182" t="str">
        <f>_xlfn.IFS(Vrinda_Store[[#This Row],[Age]]&lt;=18,"teen",Vrinda_Store[[#This Row],[Age]]&lt;=35,"mid",Vrinda_Store[[#This Row],[Age]]&gt;=36,"old")</f>
        <v>old</v>
      </c>
      <c r="F14182">
        <v>40</v>
      </c>
      <c r="G14182" t="str">
        <f>TEXT(Vrinda_Store[[#This Row],[Date]],"mmm")</f>
        <v>Aug</v>
      </c>
      <c r="H14182" s="1">
        <v>44778</v>
      </c>
      <c r="I14182" t="s">
        <v>20</v>
      </c>
      <c r="J14182" t="s">
        <v>31</v>
      </c>
      <c r="K14182" t="s">
        <v>946</v>
      </c>
      <c r="L14182" t="s">
        <v>23</v>
      </c>
      <c r="M14182" t="s">
        <v>39</v>
      </c>
      <c r="N14182" t="s">
        <v>25</v>
      </c>
      <c r="O14182" t="s">
        <v>26</v>
      </c>
      <c r="P14182">
        <v>399</v>
      </c>
      <c r="Q14182" t="s">
        <v>13377</v>
      </c>
      <c r="R14182" t="s">
        <v>248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7</v>
      </c>
      <c r="C14183">
        <v>5428283</v>
      </c>
      <c r="D14183" t="s">
        <v>57</v>
      </c>
      <c r="E14183" t="str">
        <f>_xlfn.IFS(Vrinda_Store[[#This Row],[Age]]&lt;=18,"teen",Vrinda_Store[[#This Row],[Age]]&lt;=35,"mid",Vrinda_Store[[#This Row],[Age]]&gt;=36,"old")</f>
        <v>old</v>
      </c>
      <c r="F14183">
        <v>43</v>
      </c>
      <c r="G14183" t="str">
        <f>TEXT(Vrinda_Store[[#This Row],[Date]],"mmm")</f>
        <v>Aug</v>
      </c>
      <c r="H14183" s="1">
        <v>44778</v>
      </c>
      <c r="I14183" t="s">
        <v>20</v>
      </c>
      <c r="J14183" t="s">
        <v>52</v>
      </c>
      <c r="K14183" t="s">
        <v>1017</v>
      </c>
      <c r="L14183" t="s">
        <v>23</v>
      </c>
      <c r="M14183" t="s">
        <v>67</v>
      </c>
      <c r="N14183" t="s">
        <v>25</v>
      </c>
      <c r="O14183" t="s">
        <v>26</v>
      </c>
      <c r="P14183">
        <v>435</v>
      </c>
      <c r="Q14183" t="s">
        <v>136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8</v>
      </c>
      <c r="C14184">
        <v>7288415</v>
      </c>
      <c r="D14184" t="s">
        <v>57</v>
      </c>
      <c r="E14184" t="str">
        <f>_xlfn.IFS(Vrinda_Store[[#This Row],[Age]]&lt;=18,"teen",Vrinda_Store[[#This Row],[Age]]&lt;=35,"mid",Vrinda_Store[[#This Row],[Age]]&gt;=36,"old")</f>
        <v>old</v>
      </c>
      <c r="F14184">
        <v>47</v>
      </c>
      <c r="G14184" t="str">
        <f>TEXT(Vrinda_Store[[#This Row],[Date]],"mmm")</f>
        <v>Aug</v>
      </c>
      <c r="H14184" s="1">
        <v>44778</v>
      </c>
      <c r="I14184" t="s">
        <v>20</v>
      </c>
      <c r="J14184" t="s">
        <v>43</v>
      </c>
      <c r="K14184" t="s">
        <v>329</v>
      </c>
      <c r="L14184" t="s">
        <v>210</v>
      </c>
      <c r="M14184" t="s">
        <v>211</v>
      </c>
      <c r="N14184" t="s">
        <v>25</v>
      </c>
      <c r="O14184" t="s">
        <v>26</v>
      </c>
      <c r="P14184">
        <v>939</v>
      </c>
      <c r="Q14184" t="s">
        <v>1326</v>
      </c>
      <c r="R14184" t="s">
        <v>127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9</v>
      </c>
      <c r="C14185">
        <v>1457152</v>
      </c>
      <c r="D14185" t="s">
        <v>51</v>
      </c>
      <c r="E14185" t="str">
        <f>_xlfn.IFS(Vrinda_Store[[#This Row],[Age]]&lt;=18,"teen",Vrinda_Store[[#This Row],[Age]]&lt;=35,"mid",Vrinda_Store[[#This Row],[Age]]&gt;=36,"old")</f>
        <v>old</v>
      </c>
      <c r="F14185">
        <v>62</v>
      </c>
      <c r="G14185" t="str">
        <f>TEXT(Vrinda_Store[[#This Row],[Date]],"mmm")</f>
        <v>Aug</v>
      </c>
      <c r="H14185" s="1">
        <v>44778</v>
      </c>
      <c r="I14185" t="s">
        <v>20</v>
      </c>
      <c r="J14185" t="s">
        <v>58</v>
      </c>
      <c r="K14185" t="s">
        <v>15431</v>
      </c>
      <c r="L14185" t="s">
        <v>54</v>
      </c>
      <c r="M14185" t="s">
        <v>39</v>
      </c>
      <c r="N14185" t="s">
        <v>25</v>
      </c>
      <c r="O14185" t="s">
        <v>26</v>
      </c>
      <c r="P14185">
        <v>771</v>
      </c>
      <c r="Q14185" t="s">
        <v>434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100</v>
      </c>
      <c r="C14186">
        <v>6797692</v>
      </c>
      <c r="D14186" t="s">
        <v>57</v>
      </c>
      <c r="E14186" t="str">
        <f>_xlfn.IFS(Vrinda_Store[[#This Row],[Age]]&lt;=18,"teen",Vrinda_Store[[#This Row],[Age]]&lt;=35,"mid",Vrinda_Store[[#This Row],[Age]]&gt;=36,"old")</f>
        <v>old</v>
      </c>
      <c r="F14186">
        <v>43</v>
      </c>
      <c r="G14186" t="str">
        <f>TEXT(Vrinda_Store[[#This Row],[Date]],"mmm")</f>
        <v>Aug</v>
      </c>
      <c r="H14186" s="1">
        <v>44778</v>
      </c>
      <c r="I14186" t="s">
        <v>20</v>
      </c>
      <c r="J14186" t="s">
        <v>52</v>
      </c>
      <c r="K14186" t="s">
        <v>8044</v>
      </c>
      <c r="L14186" t="s">
        <v>76</v>
      </c>
      <c r="M14186" t="s">
        <v>45</v>
      </c>
      <c r="N14186" t="s">
        <v>25</v>
      </c>
      <c r="O14186" t="s">
        <v>26</v>
      </c>
      <c r="P14186">
        <v>484</v>
      </c>
      <c r="Q14186" t="s">
        <v>6187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101</v>
      </c>
      <c r="C14187">
        <v>5939962</v>
      </c>
      <c r="D14187" t="s">
        <v>57</v>
      </c>
      <c r="E14187" t="str">
        <f>_xlfn.IFS(Vrinda_Store[[#This Row],[Age]]&lt;=18,"teen",Vrinda_Store[[#This Row],[Age]]&lt;=35,"mid",Vrinda_Store[[#This Row],[Age]]&gt;=36,"old")</f>
        <v>old</v>
      </c>
      <c r="F14187">
        <v>42</v>
      </c>
      <c r="G14187" t="str">
        <f>TEXT(Vrinda_Store[[#This Row],[Date]],"mmm")</f>
        <v>Aug</v>
      </c>
      <c r="H14187" s="1">
        <v>44778</v>
      </c>
      <c r="I14187" t="s">
        <v>20</v>
      </c>
      <c r="J14187" t="s">
        <v>43</v>
      </c>
      <c r="K14187" t="s">
        <v>1407</v>
      </c>
      <c r="L14187" t="s">
        <v>210</v>
      </c>
      <c r="M14187" t="s">
        <v>211</v>
      </c>
      <c r="N14187" t="s">
        <v>25</v>
      </c>
      <c r="O14187" t="s">
        <v>26</v>
      </c>
      <c r="P14187">
        <v>301</v>
      </c>
      <c r="Q14187" t="s">
        <v>9962</v>
      </c>
      <c r="R14187" t="s">
        <v>74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102</v>
      </c>
      <c r="C14188">
        <v>8107104</v>
      </c>
      <c r="D14188" t="s">
        <v>57</v>
      </c>
      <c r="E14188" t="str">
        <f>_xlfn.IFS(Vrinda_Store[[#This Row],[Age]]&lt;=18,"teen",Vrinda_Store[[#This Row],[Age]]&lt;=35,"mid",Vrinda_Store[[#This Row],[Age]]&gt;=36,"old")</f>
        <v>mid</v>
      </c>
      <c r="F14188">
        <v>19</v>
      </c>
      <c r="G14188" t="str">
        <f>TEXT(Vrinda_Store[[#This Row],[Date]],"mmm")</f>
        <v>Aug</v>
      </c>
      <c r="H14188" s="1">
        <v>44778</v>
      </c>
      <c r="I14188" t="s">
        <v>20</v>
      </c>
      <c r="J14188" t="s">
        <v>43</v>
      </c>
      <c r="K14188" t="s">
        <v>1275</v>
      </c>
      <c r="L14188" t="s">
        <v>23</v>
      </c>
      <c r="M14188" t="s">
        <v>99</v>
      </c>
      <c r="N14188" t="s">
        <v>25</v>
      </c>
      <c r="O14188" t="s">
        <v>26</v>
      </c>
      <c r="P14188">
        <v>435</v>
      </c>
      <c r="Q14188" t="s">
        <v>2336</v>
      </c>
      <c r="R14188" t="s">
        <v>112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103</v>
      </c>
      <c r="C14189">
        <v>7088508</v>
      </c>
      <c r="D14189" t="s">
        <v>51</v>
      </c>
      <c r="E14189" t="str">
        <f>_xlfn.IFS(Vrinda_Store[[#This Row],[Age]]&lt;=18,"teen",Vrinda_Store[[#This Row],[Age]]&lt;=35,"mid",Vrinda_Store[[#This Row],[Age]]&gt;=36,"old")</f>
        <v>mid</v>
      </c>
      <c r="F14189">
        <v>33</v>
      </c>
      <c r="G14189" t="str">
        <f>TEXT(Vrinda_Store[[#This Row],[Date]],"mmm")</f>
        <v>Aug</v>
      </c>
      <c r="H14189" s="1">
        <v>44778</v>
      </c>
      <c r="I14189" t="s">
        <v>20</v>
      </c>
      <c r="J14189" t="s">
        <v>52</v>
      </c>
      <c r="K14189" t="s">
        <v>3757</v>
      </c>
      <c r="L14189" t="s">
        <v>54</v>
      </c>
      <c r="M14189" t="s">
        <v>45</v>
      </c>
      <c r="N14189" t="s">
        <v>25</v>
      </c>
      <c r="O14189" t="s">
        <v>26</v>
      </c>
      <c r="P14189">
        <v>807</v>
      </c>
      <c r="Q14189" t="s">
        <v>198</v>
      </c>
      <c r="R14189" t="s">
        <v>92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104</v>
      </c>
      <c r="C14190">
        <v>4671850</v>
      </c>
      <c r="D14190" t="s">
        <v>51</v>
      </c>
      <c r="E14190" t="str">
        <f>_xlfn.IFS(Vrinda_Store[[#This Row],[Age]]&lt;=18,"teen",Vrinda_Store[[#This Row],[Age]]&lt;=35,"mid",Vrinda_Store[[#This Row],[Age]]&gt;=36,"old")</f>
        <v>old</v>
      </c>
      <c r="F14190">
        <v>54</v>
      </c>
      <c r="G14190" t="str">
        <f>TEXT(Vrinda_Store[[#This Row],[Date]],"mmm")</f>
        <v>Aug</v>
      </c>
      <c r="H14190" s="1">
        <v>44778</v>
      </c>
      <c r="I14190" t="s">
        <v>20</v>
      </c>
      <c r="J14190" t="s">
        <v>21</v>
      </c>
      <c r="K14190" t="s">
        <v>1057</v>
      </c>
      <c r="L14190" t="s">
        <v>54</v>
      </c>
      <c r="M14190" t="s">
        <v>34</v>
      </c>
      <c r="N14190" t="s">
        <v>25</v>
      </c>
      <c r="O14190" t="s">
        <v>26</v>
      </c>
      <c r="P14190">
        <v>940</v>
      </c>
      <c r="Q14190" t="s">
        <v>86</v>
      </c>
      <c r="R14190" t="s">
        <v>87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5</v>
      </c>
      <c r="C14191">
        <v>9977712</v>
      </c>
      <c r="D14191" t="s">
        <v>51</v>
      </c>
      <c r="E14191" t="str">
        <f>_xlfn.IFS(Vrinda_Store[[#This Row],[Age]]&lt;=18,"teen",Vrinda_Store[[#This Row],[Age]]&lt;=35,"mid",Vrinda_Store[[#This Row],[Age]]&gt;=36,"old")</f>
        <v>old</v>
      </c>
      <c r="F14191">
        <v>59</v>
      </c>
      <c r="G14191" t="str">
        <f>TEXT(Vrinda_Store[[#This Row],[Date]],"mmm")</f>
        <v>Aug</v>
      </c>
      <c r="H14191" s="1">
        <v>44778</v>
      </c>
      <c r="I14191" t="s">
        <v>20</v>
      </c>
      <c r="J14191" t="s">
        <v>52</v>
      </c>
      <c r="K14191" t="s">
        <v>3097</v>
      </c>
      <c r="L14191" t="s">
        <v>54</v>
      </c>
      <c r="M14191" t="s">
        <v>34</v>
      </c>
      <c r="N14191" t="s">
        <v>25</v>
      </c>
      <c r="O14191" t="s">
        <v>26</v>
      </c>
      <c r="P14191">
        <v>791</v>
      </c>
      <c r="Q14191" t="s">
        <v>170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6</v>
      </c>
      <c r="C14192">
        <v>2978072</v>
      </c>
      <c r="D14192" t="s">
        <v>57</v>
      </c>
      <c r="E14192" t="str">
        <f>_xlfn.IFS(Vrinda_Store[[#This Row],[Age]]&lt;=18,"teen",Vrinda_Store[[#This Row],[Age]]&lt;=35,"mid",Vrinda_Store[[#This Row],[Age]]&gt;=36,"old")</f>
        <v>old</v>
      </c>
      <c r="F14192">
        <v>47</v>
      </c>
      <c r="G14192" t="str">
        <f>TEXT(Vrinda_Store[[#This Row],[Date]],"mmm")</f>
        <v>Aug</v>
      </c>
      <c r="H14192" s="1">
        <v>44778</v>
      </c>
      <c r="I14192" t="s">
        <v>20</v>
      </c>
      <c r="J14192" t="s">
        <v>43</v>
      </c>
      <c r="K14192" t="s">
        <v>9773</v>
      </c>
      <c r="L14192" t="s">
        <v>23</v>
      </c>
      <c r="M14192" t="s">
        <v>222</v>
      </c>
      <c r="N14192" t="s">
        <v>25</v>
      </c>
      <c r="O14192" t="s">
        <v>26</v>
      </c>
      <c r="P14192">
        <v>925</v>
      </c>
      <c r="Q14192" t="s">
        <v>3109</v>
      </c>
      <c r="R14192" t="s">
        <v>112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7</v>
      </c>
      <c r="C14193">
        <v>8807430</v>
      </c>
      <c r="D14193" t="s">
        <v>57</v>
      </c>
      <c r="E14193" t="str">
        <f>_xlfn.IFS(Vrinda_Store[[#This Row],[Age]]&lt;=18,"teen",Vrinda_Store[[#This Row],[Age]]&lt;=35,"mid",Vrinda_Store[[#This Row],[Age]]&gt;=36,"old")</f>
        <v>mid</v>
      </c>
      <c r="F14193">
        <v>23</v>
      </c>
      <c r="G14193" t="str">
        <f>TEXT(Vrinda_Store[[#This Row],[Date]],"mmm")</f>
        <v>Aug</v>
      </c>
      <c r="H14193" s="1">
        <v>44778</v>
      </c>
      <c r="I14193" t="s">
        <v>114</v>
      </c>
      <c r="J14193" t="s">
        <v>43</v>
      </c>
      <c r="K14193" t="s">
        <v>3038</v>
      </c>
      <c r="L14193" t="s">
        <v>23</v>
      </c>
      <c r="M14193" t="s">
        <v>34</v>
      </c>
      <c r="N14193" t="s">
        <v>25</v>
      </c>
      <c r="O14193" t="s">
        <v>26</v>
      </c>
      <c r="P14193">
        <v>499</v>
      </c>
      <c r="Q14193" t="s">
        <v>359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8</v>
      </c>
      <c r="C14194">
        <v>730506</v>
      </c>
      <c r="D14194" t="s">
        <v>57</v>
      </c>
      <c r="E14194" t="str">
        <f>_xlfn.IFS(Vrinda_Store[[#This Row],[Age]]&lt;=18,"teen",Vrinda_Store[[#This Row],[Age]]&lt;=35,"mid",Vrinda_Store[[#This Row],[Age]]&gt;=36,"old")</f>
        <v>old</v>
      </c>
      <c r="F14194">
        <v>56</v>
      </c>
      <c r="G14194" t="str">
        <f>TEXT(Vrinda_Store[[#This Row],[Date]],"mmm")</f>
        <v>Aug</v>
      </c>
      <c r="H14194" s="1">
        <v>44778</v>
      </c>
      <c r="I14194" t="s">
        <v>20</v>
      </c>
      <c r="J14194" t="s">
        <v>21</v>
      </c>
      <c r="K14194" t="s">
        <v>19109</v>
      </c>
      <c r="L14194" t="s">
        <v>33</v>
      </c>
      <c r="M14194" t="s">
        <v>67</v>
      </c>
      <c r="N14194" t="s">
        <v>25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10</v>
      </c>
      <c r="C14195">
        <v>2438915</v>
      </c>
      <c r="D14195" t="s">
        <v>57</v>
      </c>
      <c r="E14195" t="str">
        <f>_xlfn.IFS(Vrinda_Store[[#This Row],[Age]]&lt;=18,"teen",Vrinda_Store[[#This Row],[Age]]&lt;=35,"mid",Vrinda_Store[[#This Row],[Age]]&gt;=36,"old")</f>
        <v>old</v>
      </c>
      <c r="F14195">
        <v>56</v>
      </c>
      <c r="G14195" t="str">
        <f>TEXT(Vrinda_Store[[#This Row],[Date]],"mmm")</f>
        <v>Aug</v>
      </c>
      <c r="H14195" s="1">
        <v>44778</v>
      </c>
      <c r="I14195" t="s">
        <v>20</v>
      </c>
      <c r="J14195" t="s">
        <v>21</v>
      </c>
      <c r="K14195" t="s">
        <v>477</v>
      </c>
      <c r="L14195" t="s">
        <v>23</v>
      </c>
      <c r="M14195" t="s">
        <v>34</v>
      </c>
      <c r="N14195" t="s">
        <v>25</v>
      </c>
      <c r="O14195" t="s">
        <v>26</v>
      </c>
      <c r="P14195">
        <v>449</v>
      </c>
      <c r="Q14195" t="s">
        <v>258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11</v>
      </c>
      <c r="C14196">
        <v>4243205</v>
      </c>
      <c r="D14196" t="s">
        <v>57</v>
      </c>
      <c r="E14196" t="str">
        <f>_xlfn.IFS(Vrinda_Store[[#This Row],[Age]]&lt;=18,"teen",Vrinda_Store[[#This Row],[Age]]&lt;=35,"mid",Vrinda_Store[[#This Row],[Age]]&gt;=36,"old")</f>
        <v>mid</v>
      </c>
      <c r="F14196">
        <v>26</v>
      </c>
      <c r="G14196" t="str">
        <f>TEXT(Vrinda_Store[[#This Row],[Date]],"mmm")</f>
        <v>Aug</v>
      </c>
      <c r="H14196" s="1">
        <v>44778</v>
      </c>
      <c r="I14196" t="s">
        <v>20</v>
      </c>
      <c r="J14196" t="s">
        <v>52</v>
      </c>
      <c r="K14196" t="s">
        <v>816</v>
      </c>
      <c r="L14196" t="s">
        <v>210</v>
      </c>
      <c r="M14196" t="s">
        <v>211</v>
      </c>
      <c r="N14196" t="s">
        <v>25</v>
      </c>
      <c r="O14196" t="s">
        <v>26</v>
      </c>
      <c r="P14196">
        <v>801</v>
      </c>
      <c r="Q14196" t="s">
        <v>5258</v>
      </c>
      <c r="R14196" t="s">
        <v>410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12</v>
      </c>
      <c r="C14197">
        <v>2266417</v>
      </c>
      <c r="D14197" t="s">
        <v>57</v>
      </c>
      <c r="E14197" t="str">
        <f>_xlfn.IFS(Vrinda_Store[[#This Row],[Age]]&lt;=18,"teen",Vrinda_Store[[#This Row],[Age]]&lt;=35,"mid",Vrinda_Store[[#This Row],[Age]]&gt;=36,"old")</f>
        <v>teen</v>
      </c>
      <c r="F14197">
        <v>18</v>
      </c>
      <c r="G14197" t="str">
        <f>TEXT(Vrinda_Store[[#This Row],[Date]],"mmm")</f>
        <v>Aug</v>
      </c>
      <c r="H14197" s="1">
        <v>44778</v>
      </c>
      <c r="I14197" t="s">
        <v>20</v>
      </c>
      <c r="J14197" t="s">
        <v>21</v>
      </c>
      <c r="K14197" t="s">
        <v>770</v>
      </c>
      <c r="L14197" t="s">
        <v>23</v>
      </c>
      <c r="M14197" t="s">
        <v>45</v>
      </c>
      <c r="N14197" t="s">
        <v>25</v>
      </c>
      <c r="O14197" t="s">
        <v>26</v>
      </c>
      <c r="P14197">
        <v>533</v>
      </c>
      <c r="Q14197" t="s">
        <v>2099</v>
      </c>
      <c r="R14197" t="s">
        <v>112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13</v>
      </c>
      <c r="C14198">
        <v>59607</v>
      </c>
      <c r="D14198" t="s">
        <v>51</v>
      </c>
      <c r="E14198" t="str">
        <f>_xlfn.IFS(Vrinda_Store[[#This Row],[Age]]&lt;=18,"teen",Vrinda_Store[[#This Row],[Age]]&lt;=35,"mid",Vrinda_Store[[#This Row],[Age]]&gt;=36,"old")</f>
        <v>teen</v>
      </c>
      <c r="F14198">
        <v>18</v>
      </c>
      <c r="G14198" t="str">
        <f>TEXT(Vrinda_Store[[#This Row],[Date]],"mmm")</f>
        <v>Aug</v>
      </c>
      <c r="H14198" s="1">
        <v>44778</v>
      </c>
      <c r="I14198" t="s">
        <v>20</v>
      </c>
      <c r="J14198" t="s">
        <v>43</v>
      </c>
      <c r="K14198" t="s">
        <v>3168</v>
      </c>
      <c r="L14198" t="s">
        <v>33</v>
      </c>
      <c r="M14198" t="s">
        <v>67</v>
      </c>
      <c r="N14198" t="s">
        <v>25</v>
      </c>
      <c r="O14198" t="s">
        <v>26</v>
      </c>
      <c r="P14198">
        <v>759</v>
      </c>
      <c r="Q14198" t="s">
        <v>795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14</v>
      </c>
      <c r="C14199">
        <v>6300610</v>
      </c>
      <c r="D14199" t="s">
        <v>57</v>
      </c>
      <c r="E14199" t="str">
        <f>_xlfn.IFS(Vrinda_Store[[#This Row],[Age]]&lt;=18,"teen",Vrinda_Store[[#This Row],[Age]]&lt;=35,"mid",Vrinda_Store[[#This Row],[Age]]&gt;=36,"old")</f>
        <v>mid</v>
      </c>
      <c r="F14199">
        <v>23</v>
      </c>
      <c r="G14199" t="str">
        <f>TEXT(Vrinda_Store[[#This Row],[Date]],"mmm")</f>
        <v>Aug</v>
      </c>
      <c r="H14199" s="1">
        <v>44778</v>
      </c>
      <c r="I14199" t="s">
        <v>20</v>
      </c>
      <c r="J14199" t="s">
        <v>89</v>
      </c>
      <c r="K14199" t="s">
        <v>1831</v>
      </c>
      <c r="L14199" t="s">
        <v>23</v>
      </c>
      <c r="M14199" t="s">
        <v>24</v>
      </c>
      <c r="N14199" t="s">
        <v>25</v>
      </c>
      <c r="O14199" t="s">
        <v>26</v>
      </c>
      <c r="P14199">
        <v>777</v>
      </c>
      <c r="Q14199" t="s">
        <v>136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5</v>
      </c>
      <c r="C14200">
        <v>3974806</v>
      </c>
      <c r="D14200" t="s">
        <v>57</v>
      </c>
      <c r="E14200" t="str">
        <f>_xlfn.IFS(Vrinda_Store[[#This Row],[Age]]&lt;=18,"teen",Vrinda_Store[[#This Row],[Age]]&lt;=35,"mid",Vrinda_Store[[#This Row],[Age]]&gt;=36,"old")</f>
        <v>old</v>
      </c>
      <c r="F14200">
        <v>39</v>
      </c>
      <c r="G14200" t="str">
        <f>TEXT(Vrinda_Store[[#This Row],[Date]],"mmm")</f>
        <v>Aug</v>
      </c>
      <c r="H14200" s="1">
        <v>44778</v>
      </c>
      <c r="I14200" t="s">
        <v>20</v>
      </c>
      <c r="J14200" t="s">
        <v>63</v>
      </c>
      <c r="K14200" t="s">
        <v>19116</v>
      </c>
      <c r="L14200" t="s">
        <v>23</v>
      </c>
      <c r="M14200" t="s">
        <v>67</v>
      </c>
      <c r="N14200" t="s">
        <v>25</v>
      </c>
      <c r="O14200" t="s">
        <v>26</v>
      </c>
      <c r="P14200">
        <v>967</v>
      </c>
      <c r="Q14200" t="s">
        <v>8635</v>
      </c>
      <c r="R14200" t="s">
        <v>312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7</v>
      </c>
      <c r="C14201">
        <v>464596</v>
      </c>
      <c r="D14201" t="s">
        <v>57</v>
      </c>
      <c r="E14201" t="str">
        <f>_xlfn.IFS(Vrinda_Store[[#This Row],[Age]]&lt;=18,"teen",Vrinda_Store[[#This Row],[Age]]&lt;=35,"mid",Vrinda_Store[[#This Row],[Age]]&gt;=36,"old")</f>
        <v>old</v>
      </c>
      <c r="F14201">
        <v>37</v>
      </c>
      <c r="G14201" t="str">
        <f>TEXT(Vrinda_Store[[#This Row],[Date]],"mmm")</f>
        <v>Aug</v>
      </c>
      <c r="H14201" s="1">
        <v>44778</v>
      </c>
      <c r="I14201" t="s">
        <v>20</v>
      </c>
      <c r="J14201" t="s">
        <v>63</v>
      </c>
      <c r="K14201" t="s">
        <v>13826</v>
      </c>
      <c r="L14201" t="s">
        <v>33</v>
      </c>
      <c r="M14201" t="s">
        <v>110</v>
      </c>
      <c r="N14201" t="s">
        <v>25</v>
      </c>
      <c r="O14201" t="s">
        <v>26</v>
      </c>
      <c r="P14201">
        <v>999</v>
      </c>
      <c r="Q14201" t="s">
        <v>86</v>
      </c>
      <c r="R14201" t="s">
        <v>87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8</v>
      </c>
      <c r="C14202">
        <v>7654122</v>
      </c>
      <c r="D14202" t="s">
        <v>51</v>
      </c>
      <c r="E14202" t="str">
        <f>_xlfn.IFS(Vrinda_Store[[#This Row],[Age]]&lt;=18,"teen",Vrinda_Store[[#This Row],[Age]]&lt;=35,"mid",Vrinda_Store[[#This Row],[Age]]&gt;=36,"old")</f>
        <v>old</v>
      </c>
      <c r="F14202">
        <v>49</v>
      </c>
      <c r="G14202" t="str">
        <f>TEXT(Vrinda_Store[[#This Row],[Date]],"mmm")</f>
        <v>Aug</v>
      </c>
      <c r="H14202" s="1">
        <v>44778</v>
      </c>
      <c r="I14202" t="s">
        <v>20</v>
      </c>
      <c r="J14202" t="s">
        <v>52</v>
      </c>
      <c r="K14202" t="s">
        <v>7088</v>
      </c>
      <c r="L14202" t="s">
        <v>33</v>
      </c>
      <c r="M14202" t="s">
        <v>99</v>
      </c>
      <c r="N14202" t="s">
        <v>25</v>
      </c>
      <c r="O14202" t="s">
        <v>26</v>
      </c>
      <c r="P14202">
        <v>1099</v>
      </c>
      <c r="Q14202" t="s">
        <v>60</v>
      </c>
      <c r="R14202" t="s">
        <v>61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9</v>
      </c>
      <c r="C14203">
        <v>1056837</v>
      </c>
      <c r="D14203" t="s">
        <v>51</v>
      </c>
      <c r="E14203" t="str">
        <f>_xlfn.IFS(Vrinda_Store[[#This Row],[Age]]&lt;=18,"teen",Vrinda_Store[[#This Row],[Age]]&lt;=35,"mid",Vrinda_Store[[#This Row],[Age]]&gt;=36,"old")</f>
        <v>old</v>
      </c>
      <c r="F14203">
        <v>74</v>
      </c>
      <c r="G14203" t="str">
        <f>TEXT(Vrinda_Store[[#This Row],[Date]],"mmm")</f>
        <v>Aug</v>
      </c>
      <c r="H14203" s="1">
        <v>44778</v>
      </c>
      <c r="I14203" t="s">
        <v>20</v>
      </c>
      <c r="J14203" t="s">
        <v>43</v>
      </c>
      <c r="K14203" t="s">
        <v>1586</v>
      </c>
      <c r="L14203" t="s">
        <v>54</v>
      </c>
      <c r="M14203" t="s">
        <v>110</v>
      </c>
      <c r="N14203" t="s">
        <v>25</v>
      </c>
      <c r="O14203" t="s">
        <v>26</v>
      </c>
      <c r="P14203">
        <v>899</v>
      </c>
      <c r="Q14203" t="s">
        <v>301</v>
      </c>
      <c r="R14203" t="s">
        <v>71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20</v>
      </c>
      <c r="C14204">
        <v>1220175</v>
      </c>
      <c r="D14204" t="s">
        <v>57</v>
      </c>
      <c r="E14204" t="str">
        <f>_xlfn.IFS(Vrinda_Store[[#This Row],[Age]]&lt;=18,"teen",Vrinda_Store[[#This Row],[Age]]&lt;=35,"mid",Vrinda_Store[[#This Row],[Age]]&gt;=36,"old")</f>
        <v>old</v>
      </c>
      <c r="F14204">
        <v>39</v>
      </c>
      <c r="G14204" t="str">
        <f>TEXT(Vrinda_Store[[#This Row],[Date]],"mmm")</f>
        <v>Aug</v>
      </c>
      <c r="H14204" s="1">
        <v>44778</v>
      </c>
      <c r="I14204" t="s">
        <v>20</v>
      </c>
      <c r="J14204" t="s">
        <v>21</v>
      </c>
      <c r="K14204" t="s">
        <v>839</v>
      </c>
      <c r="L14204" t="s">
        <v>210</v>
      </c>
      <c r="M14204" t="s">
        <v>211</v>
      </c>
      <c r="N14204" t="s">
        <v>25</v>
      </c>
      <c r="O14204" t="s">
        <v>26</v>
      </c>
      <c r="P14204">
        <v>599</v>
      </c>
      <c r="Q14204" t="s">
        <v>247</v>
      </c>
      <c r="R14204" t="s">
        <v>248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21</v>
      </c>
      <c r="C14205">
        <v>2613019</v>
      </c>
      <c r="D14205" t="s">
        <v>51</v>
      </c>
      <c r="E14205" t="str">
        <f>_xlfn.IFS(Vrinda_Store[[#This Row],[Age]]&lt;=18,"teen",Vrinda_Store[[#This Row],[Age]]&lt;=35,"mid",Vrinda_Store[[#This Row],[Age]]&gt;=36,"old")</f>
        <v>old</v>
      </c>
      <c r="F14205">
        <v>41</v>
      </c>
      <c r="G14205" t="str">
        <f>TEXT(Vrinda_Store[[#This Row],[Date]],"mmm")</f>
        <v>Aug</v>
      </c>
      <c r="H14205" s="1">
        <v>44778</v>
      </c>
      <c r="I14205" t="s">
        <v>20</v>
      </c>
      <c r="J14205" t="s">
        <v>43</v>
      </c>
      <c r="K14205" t="s">
        <v>9396</v>
      </c>
      <c r="L14205" t="s">
        <v>510</v>
      </c>
      <c r="M14205" t="s">
        <v>110</v>
      </c>
      <c r="N14205" t="s">
        <v>25</v>
      </c>
      <c r="O14205" t="s">
        <v>26</v>
      </c>
      <c r="P14205">
        <v>649</v>
      </c>
      <c r="Q14205" t="s">
        <v>104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22</v>
      </c>
      <c r="C14206">
        <v>6244518</v>
      </c>
      <c r="D14206" t="s">
        <v>57</v>
      </c>
      <c r="E14206" t="str">
        <f>_xlfn.IFS(Vrinda_Store[[#This Row],[Age]]&lt;=18,"teen",Vrinda_Store[[#This Row],[Age]]&lt;=35,"mid",Vrinda_Store[[#This Row],[Age]]&gt;=36,"old")</f>
        <v>mid</v>
      </c>
      <c r="F14206">
        <v>20</v>
      </c>
      <c r="G14206" t="str">
        <f>TEXT(Vrinda_Store[[#This Row],[Date]],"mmm")</f>
        <v>Aug</v>
      </c>
      <c r="H14206" s="1">
        <v>44778</v>
      </c>
      <c r="I14206" t="s">
        <v>20</v>
      </c>
      <c r="J14206" t="s">
        <v>21</v>
      </c>
      <c r="K14206" t="s">
        <v>3008</v>
      </c>
      <c r="L14206" t="s">
        <v>76</v>
      </c>
      <c r="M14206" t="s">
        <v>45</v>
      </c>
      <c r="N14206" t="s">
        <v>25</v>
      </c>
      <c r="O14206" t="s">
        <v>26</v>
      </c>
      <c r="P14206">
        <v>625</v>
      </c>
      <c r="Q14206" t="s">
        <v>16807</v>
      </c>
      <c r="R14206" t="s">
        <v>61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23</v>
      </c>
      <c r="C14207">
        <v>1853980</v>
      </c>
      <c r="D14207" t="s">
        <v>57</v>
      </c>
      <c r="E14207" t="str">
        <f>_xlfn.IFS(Vrinda_Store[[#This Row],[Age]]&lt;=18,"teen",Vrinda_Store[[#This Row],[Age]]&lt;=35,"mid",Vrinda_Store[[#This Row],[Age]]&gt;=36,"old")</f>
        <v>old</v>
      </c>
      <c r="F14207">
        <v>78</v>
      </c>
      <c r="G14207" t="str">
        <f>TEXT(Vrinda_Store[[#This Row],[Date]],"mmm")</f>
        <v>Aug</v>
      </c>
      <c r="H14207" s="1">
        <v>44778</v>
      </c>
      <c r="I14207" t="s">
        <v>20</v>
      </c>
      <c r="J14207" t="s">
        <v>31</v>
      </c>
      <c r="K14207" t="s">
        <v>12700</v>
      </c>
      <c r="L14207" t="s">
        <v>33</v>
      </c>
      <c r="M14207" t="s">
        <v>45</v>
      </c>
      <c r="N14207" t="s">
        <v>25</v>
      </c>
      <c r="O14207" t="s">
        <v>26</v>
      </c>
      <c r="P14207">
        <v>1593</v>
      </c>
      <c r="Q14207" t="s">
        <v>1502</v>
      </c>
      <c r="R14207" t="s">
        <v>112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24</v>
      </c>
      <c r="C14208">
        <v>7299683</v>
      </c>
      <c r="D14208" t="s">
        <v>51</v>
      </c>
      <c r="E14208" t="str">
        <f>_xlfn.IFS(Vrinda_Store[[#This Row],[Age]]&lt;=18,"teen",Vrinda_Store[[#This Row],[Age]]&lt;=35,"mid",Vrinda_Store[[#This Row],[Age]]&gt;=36,"old")</f>
        <v>old</v>
      </c>
      <c r="F14208">
        <v>62</v>
      </c>
      <c r="G14208" t="str">
        <f>TEXT(Vrinda_Store[[#This Row],[Date]],"mmm")</f>
        <v>Aug</v>
      </c>
      <c r="H14208" s="1">
        <v>44778</v>
      </c>
      <c r="I14208" t="s">
        <v>20</v>
      </c>
      <c r="J14208" t="s">
        <v>43</v>
      </c>
      <c r="K14208" t="s">
        <v>1992</v>
      </c>
      <c r="L14208" t="s">
        <v>33</v>
      </c>
      <c r="M14208" t="s">
        <v>34</v>
      </c>
      <c r="N14208" t="s">
        <v>25</v>
      </c>
      <c r="O14208" t="s">
        <v>26</v>
      </c>
      <c r="P14208">
        <v>801</v>
      </c>
      <c r="Q14208" t="s">
        <v>3307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5</v>
      </c>
      <c r="C14209">
        <v>6157370</v>
      </c>
      <c r="D14209" t="s">
        <v>51</v>
      </c>
      <c r="E14209" t="str">
        <f>_xlfn.IFS(Vrinda_Store[[#This Row],[Age]]&lt;=18,"teen",Vrinda_Store[[#This Row],[Age]]&lt;=35,"mid",Vrinda_Store[[#This Row],[Age]]&gt;=36,"old")</f>
        <v>mid</v>
      </c>
      <c r="F14209">
        <v>24</v>
      </c>
      <c r="G14209" t="str">
        <f>TEXT(Vrinda_Store[[#This Row],[Date]],"mmm")</f>
        <v>Aug</v>
      </c>
      <c r="H14209" s="1">
        <v>44778</v>
      </c>
      <c r="I14209" t="s">
        <v>20</v>
      </c>
      <c r="J14209" t="s">
        <v>43</v>
      </c>
      <c r="K14209" t="s">
        <v>1817</v>
      </c>
      <c r="L14209" t="s">
        <v>33</v>
      </c>
      <c r="M14209" t="s">
        <v>39</v>
      </c>
      <c r="N14209" t="s">
        <v>25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6</v>
      </c>
      <c r="C14210">
        <v>2257171</v>
      </c>
      <c r="D14210" t="s">
        <v>57</v>
      </c>
      <c r="E14210" t="str">
        <f>_xlfn.IFS(Vrinda_Store[[#This Row],[Age]]&lt;=18,"teen",Vrinda_Store[[#This Row],[Age]]&lt;=35,"mid",Vrinda_Store[[#This Row],[Age]]&gt;=36,"old")</f>
        <v>old</v>
      </c>
      <c r="F14210">
        <v>37</v>
      </c>
      <c r="G14210" t="str">
        <f>TEXT(Vrinda_Store[[#This Row],[Date]],"mmm")</f>
        <v>Aug</v>
      </c>
      <c r="H14210" s="1">
        <v>44778</v>
      </c>
      <c r="I14210" t="s">
        <v>20</v>
      </c>
      <c r="J14210" t="s">
        <v>21</v>
      </c>
      <c r="K14210" t="s">
        <v>10522</v>
      </c>
      <c r="L14210" t="s">
        <v>76</v>
      </c>
      <c r="M14210" t="s">
        <v>39</v>
      </c>
      <c r="N14210" t="s">
        <v>25</v>
      </c>
      <c r="O14210" t="s">
        <v>26</v>
      </c>
      <c r="P14210">
        <v>399</v>
      </c>
      <c r="Q14210" t="s">
        <v>258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7</v>
      </c>
      <c r="C14211">
        <v>175622</v>
      </c>
      <c r="D14211" t="s">
        <v>57</v>
      </c>
      <c r="E14211" t="str">
        <f>_xlfn.IFS(Vrinda_Store[[#This Row],[Age]]&lt;=18,"teen",Vrinda_Store[[#This Row],[Age]]&lt;=35,"mid",Vrinda_Store[[#This Row],[Age]]&gt;=36,"old")</f>
        <v>mid</v>
      </c>
      <c r="F14211">
        <v>30</v>
      </c>
      <c r="G14211" t="str">
        <f>TEXT(Vrinda_Store[[#This Row],[Date]],"mmm")</f>
        <v>Aug</v>
      </c>
      <c r="H14211" s="1">
        <v>44778</v>
      </c>
      <c r="I14211" t="s">
        <v>20</v>
      </c>
      <c r="J14211" t="s">
        <v>52</v>
      </c>
      <c r="K14211" t="s">
        <v>1252</v>
      </c>
      <c r="L14211" t="s">
        <v>210</v>
      </c>
      <c r="M14211" t="s">
        <v>211</v>
      </c>
      <c r="N14211" t="s">
        <v>25</v>
      </c>
      <c r="O14211" t="s">
        <v>26</v>
      </c>
      <c r="P14211">
        <v>955</v>
      </c>
      <c r="Q14211" t="s">
        <v>60</v>
      </c>
      <c r="R14211" t="s">
        <v>61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8</v>
      </c>
      <c r="C14212">
        <v>6498347</v>
      </c>
      <c r="D14212" t="s">
        <v>57</v>
      </c>
      <c r="E14212" t="str">
        <f>_xlfn.IFS(Vrinda_Store[[#This Row],[Age]]&lt;=18,"teen",Vrinda_Store[[#This Row],[Age]]&lt;=35,"mid",Vrinda_Store[[#This Row],[Age]]&gt;=36,"old")</f>
        <v>mid</v>
      </c>
      <c r="F14212">
        <v>33</v>
      </c>
      <c r="G14212" t="str">
        <f>TEXT(Vrinda_Store[[#This Row],[Date]],"mmm")</f>
        <v>Aug</v>
      </c>
      <c r="H14212" s="1">
        <v>44778</v>
      </c>
      <c r="I14212" t="s">
        <v>20</v>
      </c>
      <c r="J14212" t="s">
        <v>43</v>
      </c>
      <c r="K14212" t="s">
        <v>896</v>
      </c>
      <c r="L14212" t="s">
        <v>23</v>
      </c>
      <c r="M14212" t="s">
        <v>39</v>
      </c>
      <c r="N14212" t="s">
        <v>25</v>
      </c>
      <c r="O14212" t="s">
        <v>26</v>
      </c>
      <c r="P14212">
        <v>435</v>
      </c>
      <c r="Q14212" t="s">
        <v>104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9</v>
      </c>
      <c r="C14213">
        <v>9517683</v>
      </c>
      <c r="D14213" t="s">
        <v>51</v>
      </c>
      <c r="E14213" t="str">
        <f>_xlfn.IFS(Vrinda_Store[[#This Row],[Age]]&lt;=18,"teen",Vrinda_Store[[#This Row],[Age]]&lt;=35,"mid",Vrinda_Store[[#This Row],[Age]]&gt;=36,"old")</f>
        <v>mid</v>
      </c>
      <c r="F14213">
        <v>20</v>
      </c>
      <c r="G14213" t="str">
        <f>TEXT(Vrinda_Store[[#This Row],[Date]],"mmm")</f>
        <v>Aug</v>
      </c>
      <c r="H14213" s="1">
        <v>44778</v>
      </c>
      <c r="I14213" t="s">
        <v>20</v>
      </c>
      <c r="J14213" t="s">
        <v>58</v>
      </c>
      <c r="K14213" t="s">
        <v>19130</v>
      </c>
      <c r="L14213" t="s">
        <v>54</v>
      </c>
      <c r="M14213" t="s">
        <v>99</v>
      </c>
      <c r="N14213" t="s">
        <v>25</v>
      </c>
      <c r="O14213" t="s">
        <v>26</v>
      </c>
      <c r="P14213">
        <v>690</v>
      </c>
      <c r="Q14213" t="s">
        <v>499</v>
      </c>
      <c r="R14213" t="s">
        <v>87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31</v>
      </c>
      <c r="C14214">
        <v>8839639</v>
      </c>
      <c r="D14214" t="s">
        <v>57</v>
      </c>
      <c r="E14214" t="str">
        <f>_xlfn.IFS(Vrinda_Store[[#This Row],[Age]]&lt;=18,"teen",Vrinda_Store[[#This Row],[Age]]&lt;=35,"mid",Vrinda_Store[[#This Row],[Age]]&gt;=36,"old")</f>
        <v>mid</v>
      </c>
      <c r="F14214">
        <v>35</v>
      </c>
      <c r="G14214" t="str">
        <f>TEXT(Vrinda_Store[[#This Row],[Date]],"mmm")</f>
        <v>Aug</v>
      </c>
      <c r="H14214" s="1">
        <v>44778</v>
      </c>
      <c r="I14214" t="s">
        <v>20</v>
      </c>
      <c r="J14214" t="s">
        <v>43</v>
      </c>
      <c r="K14214" t="s">
        <v>4019</v>
      </c>
      <c r="L14214" t="s">
        <v>76</v>
      </c>
      <c r="M14214" t="s">
        <v>45</v>
      </c>
      <c r="N14214" t="s">
        <v>25</v>
      </c>
      <c r="O14214" t="s">
        <v>26</v>
      </c>
      <c r="P14214">
        <v>473</v>
      </c>
      <c r="Q14214" t="s">
        <v>795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32</v>
      </c>
      <c r="C14215">
        <v>6676412</v>
      </c>
      <c r="D14215" t="s">
        <v>51</v>
      </c>
      <c r="E14215" t="str">
        <f>_xlfn.IFS(Vrinda_Store[[#This Row],[Age]]&lt;=18,"teen",Vrinda_Store[[#This Row],[Age]]&lt;=35,"mid",Vrinda_Store[[#This Row],[Age]]&gt;=36,"old")</f>
        <v>old</v>
      </c>
      <c r="F14215">
        <v>37</v>
      </c>
      <c r="G14215" t="str">
        <f>TEXT(Vrinda_Store[[#This Row],[Date]],"mmm")</f>
        <v>Aug</v>
      </c>
      <c r="H14215" s="1">
        <v>44778</v>
      </c>
      <c r="I14215" t="s">
        <v>20</v>
      </c>
      <c r="J14215" t="s">
        <v>43</v>
      </c>
      <c r="K14215" t="s">
        <v>11286</v>
      </c>
      <c r="L14215" t="s">
        <v>33</v>
      </c>
      <c r="M14215" t="s">
        <v>24</v>
      </c>
      <c r="N14215" t="s">
        <v>25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33</v>
      </c>
      <c r="C14216">
        <v>5022153</v>
      </c>
      <c r="D14216" t="s">
        <v>57</v>
      </c>
      <c r="E14216" t="str">
        <f>_xlfn.IFS(Vrinda_Store[[#This Row],[Age]]&lt;=18,"teen",Vrinda_Store[[#This Row],[Age]]&lt;=35,"mid",Vrinda_Store[[#This Row],[Age]]&gt;=36,"old")</f>
        <v>old</v>
      </c>
      <c r="F14216">
        <v>37</v>
      </c>
      <c r="G14216" t="str">
        <f>TEXT(Vrinda_Store[[#This Row],[Date]],"mmm")</f>
        <v>Aug</v>
      </c>
      <c r="H14216" s="1">
        <v>44778</v>
      </c>
      <c r="I14216" t="s">
        <v>20</v>
      </c>
      <c r="J14216" t="s">
        <v>52</v>
      </c>
      <c r="K14216" t="s">
        <v>9766</v>
      </c>
      <c r="L14216" t="s">
        <v>23</v>
      </c>
      <c r="M14216" t="s">
        <v>67</v>
      </c>
      <c r="N14216" t="s">
        <v>25</v>
      </c>
      <c r="O14216" t="s">
        <v>26</v>
      </c>
      <c r="P14216">
        <v>499</v>
      </c>
      <c r="Q14216" t="s">
        <v>149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34</v>
      </c>
      <c r="C14217">
        <v>8999444</v>
      </c>
      <c r="D14217" t="s">
        <v>57</v>
      </c>
      <c r="E14217" t="str">
        <f>_xlfn.IFS(Vrinda_Store[[#This Row],[Age]]&lt;=18,"teen",Vrinda_Store[[#This Row],[Age]]&lt;=35,"mid",Vrinda_Store[[#This Row],[Age]]&gt;=36,"old")</f>
        <v>old</v>
      </c>
      <c r="F14217">
        <v>48</v>
      </c>
      <c r="G14217" t="str">
        <f>TEXT(Vrinda_Store[[#This Row],[Date]],"mmm")</f>
        <v>Aug</v>
      </c>
      <c r="H14217" s="1">
        <v>44778</v>
      </c>
      <c r="I14217" t="s">
        <v>20</v>
      </c>
      <c r="J14217" t="s">
        <v>43</v>
      </c>
      <c r="K14217" t="s">
        <v>15274</v>
      </c>
      <c r="L14217" t="s">
        <v>33</v>
      </c>
      <c r="M14217" t="s">
        <v>110</v>
      </c>
      <c r="N14217" t="s">
        <v>25</v>
      </c>
      <c r="O14217" t="s">
        <v>26</v>
      </c>
      <c r="P14217">
        <v>1115</v>
      </c>
      <c r="Q14217" t="s">
        <v>1315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5</v>
      </c>
      <c r="C14218">
        <v>5127362</v>
      </c>
      <c r="D14218" t="s">
        <v>57</v>
      </c>
      <c r="E14218" t="str">
        <f>_xlfn.IFS(Vrinda_Store[[#This Row],[Age]]&lt;=18,"teen",Vrinda_Store[[#This Row],[Age]]&lt;=35,"mid",Vrinda_Store[[#This Row],[Age]]&gt;=36,"old")</f>
        <v>teen</v>
      </c>
      <c r="F14218">
        <v>18</v>
      </c>
      <c r="G14218" t="str">
        <f>TEXT(Vrinda_Store[[#This Row],[Date]],"mmm")</f>
        <v>Aug</v>
      </c>
      <c r="H14218" s="1">
        <v>44778</v>
      </c>
      <c r="I14218" t="s">
        <v>20</v>
      </c>
      <c r="J14218" t="s">
        <v>52</v>
      </c>
      <c r="K14218" t="s">
        <v>4857</v>
      </c>
      <c r="L14218" t="s">
        <v>23</v>
      </c>
      <c r="M14218" t="s">
        <v>45</v>
      </c>
      <c r="N14218" t="s">
        <v>25</v>
      </c>
      <c r="O14218" t="s">
        <v>26</v>
      </c>
      <c r="P14218">
        <v>635</v>
      </c>
      <c r="Q14218" t="s">
        <v>1448</v>
      </c>
      <c r="R14218" t="s">
        <v>1593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6</v>
      </c>
      <c r="C14219">
        <v>1618843</v>
      </c>
      <c r="D14219" t="s">
        <v>57</v>
      </c>
      <c r="E14219" t="str">
        <f>_xlfn.IFS(Vrinda_Store[[#This Row],[Age]]&lt;=18,"teen",Vrinda_Store[[#This Row],[Age]]&lt;=35,"mid",Vrinda_Store[[#This Row],[Age]]&gt;=36,"old")</f>
        <v>mid</v>
      </c>
      <c r="F14219">
        <v>31</v>
      </c>
      <c r="G14219" t="str">
        <f>TEXT(Vrinda_Store[[#This Row],[Date]],"mmm")</f>
        <v>Aug</v>
      </c>
      <c r="H14219" s="1">
        <v>44778</v>
      </c>
      <c r="I14219" t="s">
        <v>20</v>
      </c>
      <c r="J14219" t="s">
        <v>21</v>
      </c>
      <c r="K14219" t="s">
        <v>622</v>
      </c>
      <c r="L14219" t="s">
        <v>210</v>
      </c>
      <c r="M14219" t="s">
        <v>211</v>
      </c>
      <c r="N14219" t="s">
        <v>25</v>
      </c>
      <c r="O14219" t="s">
        <v>26</v>
      </c>
      <c r="P14219">
        <v>672</v>
      </c>
      <c r="Q14219" t="s">
        <v>612</v>
      </c>
      <c r="R14219" t="s">
        <v>71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7</v>
      </c>
      <c r="C14220">
        <v>6359033</v>
      </c>
      <c r="D14220" t="s">
        <v>57</v>
      </c>
      <c r="E14220" t="str">
        <f>_xlfn.IFS(Vrinda_Store[[#This Row],[Age]]&lt;=18,"teen",Vrinda_Store[[#This Row],[Age]]&lt;=35,"mid",Vrinda_Store[[#This Row],[Age]]&gt;=36,"old")</f>
        <v>mid</v>
      </c>
      <c r="F14220">
        <v>33</v>
      </c>
      <c r="G14220" t="str">
        <f>TEXT(Vrinda_Store[[#This Row],[Date]],"mmm")</f>
        <v>Aug</v>
      </c>
      <c r="H14220" s="1">
        <v>44778</v>
      </c>
      <c r="I14220" t="s">
        <v>20</v>
      </c>
      <c r="J14220" t="s">
        <v>43</v>
      </c>
      <c r="K14220" t="s">
        <v>11400</v>
      </c>
      <c r="L14220" t="s">
        <v>76</v>
      </c>
      <c r="M14220" t="s">
        <v>110</v>
      </c>
      <c r="N14220" t="s">
        <v>25</v>
      </c>
      <c r="O14220" t="s">
        <v>26</v>
      </c>
      <c r="P14220">
        <v>518</v>
      </c>
      <c r="Q14220" t="s">
        <v>104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8</v>
      </c>
      <c r="C14221">
        <v>4670631</v>
      </c>
      <c r="D14221" t="s">
        <v>51</v>
      </c>
      <c r="E14221" t="str">
        <f>_xlfn.IFS(Vrinda_Store[[#This Row],[Age]]&lt;=18,"teen",Vrinda_Store[[#This Row],[Age]]&lt;=35,"mid",Vrinda_Store[[#This Row],[Age]]&gt;=36,"old")</f>
        <v>old</v>
      </c>
      <c r="F14221">
        <v>67</v>
      </c>
      <c r="G14221" t="str">
        <f>TEXT(Vrinda_Store[[#This Row],[Date]],"mmm")</f>
        <v>Aug</v>
      </c>
      <c r="H14221" s="1">
        <v>44778</v>
      </c>
      <c r="I14221" t="s">
        <v>20</v>
      </c>
      <c r="J14221" t="s">
        <v>43</v>
      </c>
      <c r="K14221" t="s">
        <v>7127</v>
      </c>
      <c r="L14221" t="s">
        <v>510</v>
      </c>
      <c r="M14221" t="s">
        <v>99</v>
      </c>
      <c r="N14221" t="s">
        <v>25</v>
      </c>
      <c r="O14221" t="s">
        <v>26</v>
      </c>
      <c r="P14221">
        <v>690</v>
      </c>
      <c r="Q14221" t="s">
        <v>91</v>
      </c>
      <c r="R14221" t="s">
        <v>92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9</v>
      </c>
      <c r="C14222">
        <v>8478600</v>
      </c>
      <c r="D14222" t="s">
        <v>57</v>
      </c>
      <c r="E14222" t="str">
        <f>_xlfn.IFS(Vrinda_Store[[#This Row],[Age]]&lt;=18,"teen",Vrinda_Store[[#This Row],[Age]]&lt;=35,"mid",Vrinda_Store[[#This Row],[Age]]&gt;=36,"old")</f>
        <v>old</v>
      </c>
      <c r="F14222">
        <v>42</v>
      </c>
      <c r="G14222" t="str">
        <f>TEXT(Vrinda_Store[[#This Row],[Date]],"mmm")</f>
        <v>Aug</v>
      </c>
      <c r="H14222" s="1">
        <v>44778</v>
      </c>
      <c r="I14222" t="s">
        <v>20</v>
      </c>
      <c r="J14222" t="s">
        <v>52</v>
      </c>
      <c r="K14222" t="s">
        <v>5247</v>
      </c>
      <c r="L14222" t="s">
        <v>23</v>
      </c>
      <c r="M14222" t="s">
        <v>24</v>
      </c>
      <c r="N14222" t="s">
        <v>25</v>
      </c>
      <c r="O14222" t="s">
        <v>26</v>
      </c>
      <c r="P14222">
        <v>376</v>
      </c>
      <c r="Q14222" t="s">
        <v>2563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40</v>
      </c>
      <c r="C14223">
        <v>4514260</v>
      </c>
      <c r="D14223" t="s">
        <v>57</v>
      </c>
      <c r="E14223" t="str">
        <f>_xlfn.IFS(Vrinda_Store[[#This Row],[Age]]&lt;=18,"teen",Vrinda_Store[[#This Row],[Age]]&lt;=35,"mid",Vrinda_Store[[#This Row],[Age]]&gt;=36,"old")</f>
        <v>old</v>
      </c>
      <c r="F14223">
        <v>75</v>
      </c>
      <c r="G14223" t="str">
        <f>TEXT(Vrinda_Store[[#This Row],[Date]],"mmm")</f>
        <v>Aug</v>
      </c>
      <c r="H14223" s="1">
        <v>44778</v>
      </c>
      <c r="I14223" t="s">
        <v>20</v>
      </c>
      <c r="J14223" t="s">
        <v>52</v>
      </c>
      <c r="K14223" t="s">
        <v>16590</v>
      </c>
      <c r="L14223" t="s">
        <v>23</v>
      </c>
      <c r="M14223" t="s">
        <v>39</v>
      </c>
      <c r="N14223" t="s">
        <v>25</v>
      </c>
      <c r="O14223" t="s">
        <v>26</v>
      </c>
      <c r="P14223">
        <v>459</v>
      </c>
      <c r="Q14223" t="s">
        <v>4330</v>
      </c>
      <c r="R14223" t="s">
        <v>71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41</v>
      </c>
      <c r="C14224">
        <v>2116666</v>
      </c>
      <c r="D14224" t="s">
        <v>51</v>
      </c>
      <c r="E14224" t="str">
        <f>_xlfn.IFS(Vrinda_Store[[#This Row],[Age]]&lt;=18,"teen",Vrinda_Store[[#This Row],[Age]]&lt;=35,"mid",Vrinda_Store[[#This Row],[Age]]&gt;=36,"old")</f>
        <v>old</v>
      </c>
      <c r="F14224">
        <v>45</v>
      </c>
      <c r="G14224" t="str">
        <f>TEXT(Vrinda_Store[[#This Row],[Date]],"mmm")</f>
        <v>Aug</v>
      </c>
      <c r="H14224" s="1">
        <v>44778</v>
      </c>
      <c r="I14224" t="s">
        <v>20</v>
      </c>
      <c r="J14224" t="s">
        <v>31</v>
      </c>
      <c r="K14224" t="s">
        <v>19142</v>
      </c>
      <c r="L14224" t="s">
        <v>54</v>
      </c>
      <c r="M14224" t="s">
        <v>39</v>
      </c>
      <c r="N14224" t="s">
        <v>25</v>
      </c>
      <c r="O14224" t="s">
        <v>26</v>
      </c>
      <c r="P14224">
        <v>699</v>
      </c>
      <c r="Q14224" t="s">
        <v>8727</v>
      </c>
      <c r="R14224" t="s">
        <v>74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43</v>
      </c>
      <c r="C14225">
        <v>5978055</v>
      </c>
      <c r="D14225" t="s">
        <v>51</v>
      </c>
      <c r="E14225" t="str">
        <f>_xlfn.IFS(Vrinda_Store[[#This Row],[Age]]&lt;=18,"teen",Vrinda_Store[[#This Row],[Age]]&lt;=35,"mid",Vrinda_Store[[#This Row],[Age]]&gt;=36,"old")</f>
        <v>mid</v>
      </c>
      <c r="F14225">
        <v>32</v>
      </c>
      <c r="G14225" t="str">
        <f>TEXT(Vrinda_Store[[#This Row],[Date]],"mmm")</f>
        <v>Aug</v>
      </c>
      <c r="H14225" s="1">
        <v>44778</v>
      </c>
      <c r="I14225" t="s">
        <v>20</v>
      </c>
      <c r="J14225" t="s">
        <v>43</v>
      </c>
      <c r="K14225" t="s">
        <v>577</v>
      </c>
      <c r="L14225" t="s">
        <v>33</v>
      </c>
      <c r="M14225" t="s">
        <v>39</v>
      </c>
      <c r="N14225" t="s">
        <v>25</v>
      </c>
      <c r="O14225" t="s">
        <v>26</v>
      </c>
      <c r="P14225">
        <v>626</v>
      </c>
      <c r="Q14225" t="s">
        <v>170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44</v>
      </c>
      <c r="C14226">
        <v>5114943</v>
      </c>
      <c r="D14226" t="s">
        <v>57</v>
      </c>
      <c r="E14226" t="str">
        <f>_xlfn.IFS(Vrinda_Store[[#This Row],[Age]]&lt;=18,"teen",Vrinda_Store[[#This Row],[Age]]&lt;=35,"mid",Vrinda_Store[[#This Row],[Age]]&gt;=36,"old")</f>
        <v>mid</v>
      </c>
      <c r="F14226">
        <v>29</v>
      </c>
      <c r="G14226" t="str">
        <f>TEXT(Vrinda_Store[[#This Row],[Date]],"mmm")</f>
        <v>Aug</v>
      </c>
      <c r="H14226" s="1">
        <v>44778</v>
      </c>
      <c r="I14226" t="s">
        <v>20</v>
      </c>
      <c r="J14226" t="s">
        <v>58</v>
      </c>
      <c r="K14226" t="s">
        <v>19145</v>
      </c>
      <c r="L14226" t="s">
        <v>23</v>
      </c>
      <c r="M14226" t="s">
        <v>45</v>
      </c>
      <c r="N14226" t="s">
        <v>25</v>
      </c>
      <c r="O14226" t="s">
        <v>26</v>
      </c>
      <c r="P14226">
        <v>363</v>
      </c>
      <c r="Q14226" t="s">
        <v>91</v>
      </c>
      <c r="R14226" t="s">
        <v>92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6</v>
      </c>
      <c r="C14227">
        <v>1517686</v>
      </c>
      <c r="D14227" t="s">
        <v>57</v>
      </c>
      <c r="E14227" t="str">
        <f>_xlfn.IFS(Vrinda_Store[[#This Row],[Age]]&lt;=18,"teen",Vrinda_Store[[#This Row],[Age]]&lt;=35,"mid",Vrinda_Store[[#This Row],[Age]]&gt;=36,"old")</f>
        <v>old</v>
      </c>
      <c r="F14227">
        <v>51</v>
      </c>
      <c r="G14227" t="str">
        <f>TEXT(Vrinda_Store[[#This Row],[Date]],"mmm")</f>
        <v>Aug</v>
      </c>
      <c r="H14227" s="1">
        <v>44778</v>
      </c>
      <c r="I14227" t="s">
        <v>20</v>
      </c>
      <c r="J14227" t="s">
        <v>52</v>
      </c>
      <c r="K14227" t="s">
        <v>4570</v>
      </c>
      <c r="L14227" t="s">
        <v>23</v>
      </c>
      <c r="M14227" t="s">
        <v>39</v>
      </c>
      <c r="N14227" t="s">
        <v>25</v>
      </c>
      <c r="O14227" t="s">
        <v>26</v>
      </c>
      <c r="P14227">
        <v>452</v>
      </c>
      <c r="Q14227" t="s">
        <v>4078</v>
      </c>
      <c r="R14227" t="s">
        <v>312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7</v>
      </c>
      <c r="C14228">
        <v>1749538</v>
      </c>
      <c r="D14228" t="s">
        <v>57</v>
      </c>
      <c r="E14228" t="str">
        <f>_xlfn.IFS(Vrinda_Store[[#This Row],[Age]]&lt;=18,"teen",Vrinda_Store[[#This Row],[Age]]&lt;=35,"mid",Vrinda_Store[[#This Row],[Age]]&gt;=36,"old")</f>
        <v>mid</v>
      </c>
      <c r="F14228">
        <v>25</v>
      </c>
      <c r="G14228" t="str">
        <f>TEXT(Vrinda_Store[[#This Row],[Date]],"mmm")</f>
        <v>Aug</v>
      </c>
      <c r="H14228" s="1">
        <v>44778</v>
      </c>
      <c r="I14228" t="s">
        <v>20</v>
      </c>
      <c r="J14228" t="s">
        <v>21</v>
      </c>
      <c r="K14228" t="s">
        <v>944</v>
      </c>
      <c r="L14228" t="s">
        <v>23</v>
      </c>
      <c r="M14228" t="s">
        <v>110</v>
      </c>
      <c r="N14228" t="s">
        <v>25</v>
      </c>
      <c r="O14228" t="s">
        <v>26</v>
      </c>
      <c r="P14228">
        <v>449</v>
      </c>
      <c r="Q14228" t="s">
        <v>2761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8</v>
      </c>
      <c r="C14229">
        <v>8394152</v>
      </c>
      <c r="D14229" t="s">
        <v>57</v>
      </c>
      <c r="E14229" t="str">
        <f>_xlfn.IFS(Vrinda_Store[[#This Row],[Age]]&lt;=18,"teen",Vrinda_Store[[#This Row],[Age]]&lt;=35,"mid",Vrinda_Store[[#This Row],[Age]]&gt;=36,"old")</f>
        <v>mid</v>
      </c>
      <c r="F14229">
        <v>31</v>
      </c>
      <c r="G14229" t="str">
        <f>TEXT(Vrinda_Store[[#This Row],[Date]],"mmm")</f>
        <v>Aug</v>
      </c>
      <c r="H14229" s="1">
        <v>44778</v>
      </c>
      <c r="I14229" t="s">
        <v>20</v>
      </c>
      <c r="J14229" t="s">
        <v>43</v>
      </c>
      <c r="K14229" t="s">
        <v>13148</v>
      </c>
      <c r="L14229" t="s">
        <v>23</v>
      </c>
      <c r="M14229" t="s">
        <v>556</v>
      </c>
      <c r="N14229" t="s">
        <v>25</v>
      </c>
      <c r="O14229" t="s">
        <v>26</v>
      </c>
      <c r="P14229">
        <v>527</v>
      </c>
      <c r="Q14229" t="s">
        <v>104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9</v>
      </c>
      <c r="C14230">
        <v>1995095</v>
      </c>
      <c r="D14230" t="s">
        <v>57</v>
      </c>
      <c r="E14230" t="str">
        <f>_xlfn.IFS(Vrinda_Store[[#This Row],[Age]]&lt;=18,"teen",Vrinda_Store[[#This Row],[Age]]&lt;=35,"mid",Vrinda_Store[[#This Row],[Age]]&gt;=36,"old")</f>
        <v>old</v>
      </c>
      <c r="F14230">
        <v>40</v>
      </c>
      <c r="G14230" t="str">
        <f>TEXT(Vrinda_Store[[#This Row],[Date]],"mmm")</f>
        <v>Aug</v>
      </c>
      <c r="H14230" s="1">
        <v>44778</v>
      </c>
      <c r="I14230" t="s">
        <v>20</v>
      </c>
      <c r="J14230" t="s">
        <v>43</v>
      </c>
      <c r="K14230" t="s">
        <v>595</v>
      </c>
      <c r="L14230" t="s">
        <v>210</v>
      </c>
      <c r="M14230" t="s">
        <v>211</v>
      </c>
      <c r="N14230" t="s">
        <v>25</v>
      </c>
      <c r="O14230" t="s">
        <v>26</v>
      </c>
      <c r="P14230">
        <v>1257</v>
      </c>
      <c r="Q14230" t="s">
        <v>126</v>
      </c>
      <c r="R14230" t="s">
        <v>127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50</v>
      </c>
      <c r="C14231">
        <v>1154367</v>
      </c>
      <c r="D14231" t="s">
        <v>51</v>
      </c>
      <c r="E14231" t="str">
        <f>_xlfn.IFS(Vrinda_Store[[#This Row],[Age]]&lt;=18,"teen",Vrinda_Store[[#This Row],[Age]]&lt;=35,"mid",Vrinda_Store[[#This Row],[Age]]&gt;=36,"old")</f>
        <v>mid</v>
      </c>
      <c r="F14231">
        <v>25</v>
      </c>
      <c r="G14231" t="str">
        <f>TEXT(Vrinda_Store[[#This Row],[Date]],"mmm")</f>
        <v>Aug</v>
      </c>
      <c r="H14231" s="1">
        <v>44778</v>
      </c>
      <c r="I14231" t="s">
        <v>20</v>
      </c>
      <c r="J14231" t="s">
        <v>21</v>
      </c>
      <c r="K14231" t="s">
        <v>5002</v>
      </c>
      <c r="L14231" t="s">
        <v>33</v>
      </c>
      <c r="M14231" t="s">
        <v>67</v>
      </c>
      <c r="N14231" t="s">
        <v>25</v>
      </c>
      <c r="O14231" t="s">
        <v>26</v>
      </c>
      <c r="P14231">
        <v>573</v>
      </c>
      <c r="Q14231" t="s">
        <v>162</v>
      </c>
      <c r="R14231" t="s">
        <v>162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51</v>
      </c>
      <c r="C14232">
        <v>919060</v>
      </c>
      <c r="D14232" t="s">
        <v>57</v>
      </c>
      <c r="E14232" t="str">
        <f>_xlfn.IFS(Vrinda_Store[[#This Row],[Age]]&lt;=18,"teen",Vrinda_Store[[#This Row],[Age]]&lt;=35,"mid",Vrinda_Store[[#This Row],[Age]]&gt;=36,"old")</f>
        <v>teen</v>
      </c>
      <c r="F14232">
        <v>18</v>
      </c>
      <c r="G14232" t="str">
        <f>TEXT(Vrinda_Store[[#This Row],[Date]],"mmm")</f>
        <v>Aug</v>
      </c>
      <c r="H14232" s="1">
        <v>44778</v>
      </c>
      <c r="I14232" t="s">
        <v>20</v>
      </c>
      <c r="J14232" t="s">
        <v>89</v>
      </c>
      <c r="K14232" t="s">
        <v>12658</v>
      </c>
      <c r="L14232" t="s">
        <v>33</v>
      </c>
      <c r="M14232" t="s">
        <v>99</v>
      </c>
      <c r="N14232" t="s">
        <v>25</v>
      </c>
      <c r="O14232" t="s">
        <v>26</v>
      </c>
      <c r="P14232">
        <v>1186</v>
      </c>
      <c r="Q14232" t="s">
        <v>3139</v>
      </c>
      <c r="R14232" t="s">
        <v>101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52</v>
      </c>
      <c r="C14233">
        <v>953270</v>
      </c>
      <c r="D14233" t="s">
        <v>51</v>
      </c>
      <c r="E14233" t="str">
        <f>_xlfn.IFS(Vrinda_Store[[#This Row],[Age]]&lt;=18,"teen",Vrinda_Store[[#This Row],[Age]]&lt;=35,"mid",Vrinda_Store[[#This Row],[Age]]&gt;=36,"old")</f>
        <v>mid</v>
      </c>
      <c r="F14233">
        <v>23</v>
      </c>
      <c r="G14233" t="str">
        <f>TEXT(Vrinda_Store[[#This Row],[Date]],"mmm")</f>
        <v>Aug</v>
      </c>
      <c r="H14233" s="1">
        <v>44778</v>
      </c>
      <c r="I14233" t="s">
        <v>20</v>
      </c>
      <c r="J14233" t="s">
        <v>89</v>
      </c>
      <c r="K14233" t="s">
        <v>19153</v>
      </c>
      <c r="L14233" t="s">
        <v>33</v>
      </c>
      <c r="M14233" t="s">
        <v>110</v>
      </c>
      <c r="N14233" t="s">
        <v>25</v>
      </c>
      <c r="O14233" t="s">
        <v>26</v>
      </c>
      <c r="P14233">
        <v>641</v>
      </c>
      <c r="Q14233" t="s">
        <v>60</v>
      </c>
      <c r="R14233" t="s">
        <v>61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54</v>
      </c>
      <c r="C14234">
        <v>2143066</v>
      </c>
      <c r="D14234" t="s">
        <v>57</v>
      </c>
      <c r="E14234" t="str">
        <f>_xlfn.IFS(Vrinda_Store[[#This Row],[Age]]&lt;=18,"teen",Vrinda_Store[[#This Row],[Age]]&lt;=35,"mid",Vrinda_Store[[#This Row],[Age]]&gt;=36,"old")</f>
        <v>mid</v>
      </c>
      <c r="F14234">
        <v>25</v>
      </c>
      <c r="G14234" t="str">
        <f>TEXT(Vrinda_Store[[#This Row],[Date]],"mmm")</f>
        <v>Aug</v>
      </c>
      <c r="H14234" s="1">
        <v>44778</v>
      </c>
      <c r="I14234" t="s">
        <v>20</v>
      </c>
      <c r="J14234" t="s">
        <v>21</v>
      </c>
      <c r="K14234" t="s">
        <v>1125</v>
      </c>
      <c r="L14234" t="s">
        <v>210</v>
      </c>
      <c r="M14234" t="s">
        <v>211</v>
      </c>
      <c r="N14234" t="s">
        <v>25</v>
      </c>
      <c r="O14234" t="s">
        <v>26</v>
      </c>
      <c r="P14234">
        <v>791</v>
      </c>
      <c r="Q14234" t="s">
        <v>86</v>
      </c>
      <c r="R14234" t="s">
        <v>87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5</v>
      </c>
      <c r="C14235">
        <v>1743711</v>
      </c>
      <c r="D14235" t="s">
        <v>57</v>
      </c>
      <c r="E14235" t="str">
        <f>_xlfn.IFS(Vrinda_Store[[#This Row],[Age]]&lt;=18,"teen",Vrinda_Store[[#This Row],[Age]]&lt;=35,"mid",Vrinda_Store[[#This Row],[Age]]&gt;=36,"old")</f>
        <v>old</v>
      </c>
      <c r="F14235">
        <v>58</v>
      </c>
      <c r="G14235" t="str">
        <f>TEXT(Vrinda_Store[[#This Row],[Date]],"mmm")</f>
        <v>Aug</v>
      </c>
      <c r="H14235" s="1">
        <v>44778</v>
      </c>
      <c r="I14235" t="s">
        <v>20</v>
      </c>
      <c r="J14235" t="s">
        <v>43</v>
      </c>
      <c r="K14235" t="s">
        <v>7720</v>
      </c>
      <c r="L14235" t="s">
        <v>33</v>
      </c>
      <c r="M14235" t="s">
        <v>39</v>
      </c>
      <c r="N14235" t="s">
        <v>25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6</v>
      </c>
      <c r="C14236">
        <v>4838491</v>
      </c>
      <c r="D14236" t="s">
        <v>51</v>
      </c>
      <c r="E14236" t="str">
        <f>_xlfn.IFS(Vrinda_Store[[#This Row],[Age]]&lt;=18,"teen",Vrinda_Store[[#This Row],[Age]]&lt;=35,"mid",Vrinda_Store[[#This Row],[Age]]&gt;=36,"old")</f>
        <v>mid</v>
      </c>
      <c r="F14236">
        <v>19</v>
      </c>
      <c r="G14236" t="str">
        <f>TEXT(Vrinda_Store[[#This Row],[Date]],"mmm")</f>
        <v>Aug</v>
      </c>
      <c r="H14236" s="1">
        <v>44778</v>
      </c>
      <c r="I14236" t="s">
        <v>287</v>
      </c>
      <c r="J14236" t="s">
        <v>43</v>
      </c>
      <c r="K14236" t="s">
        <v>19157</v>
      </c>
      <c r="L14236" t="s">
        <v>54</v>
      </c>
      <c r="M14236" t="s">
        <v>67</v>
      </c>
      <c r="N14236" t="s">
        <v>25</v>
      </c>
      <c r="O14236" t="s">
        <v>26</v>
      </c>
      <c r="P14236">
        <v>634</v>
      </c>
      <c r="Q14236" t="s">
        <v>91</v>
      </c>
      <c r="R14236" t="s">
        <v>92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8</v>
      </c>
      <c r="C14237">
        <v>8821074</v>
      </c>
      <c r="D14237" t="s">
        <v>57</v>
      </c>
      <c r="E14237" t="str">
        <f>_xlfn.IFS(Vrinda_Store[[#This Row],[Age]]&lt;=18,"teen",Vrinda_Store[[#This Row],[Age]]&lt;=35,"mid",Vrinda_Store[[#This Row],[Age]]&gt;=36,"old")</f>
        <v>mid</v>
      </c>
      <c r="F14237">
        <v>19</v>
      </c>
      <c r="G14237" t="str">
        <f>TEXT(Vrinda_Store[[#This Row],[Date]],"mmm")</f>
        <v>Aug</v>
      </c>
      <c r="H14237" s="1">
        <v>44778</v>
      </c>
      <c r="I14237" t="s">
        <v>20</v>
      </c>
      <c r="J14237" t="s">
        <v>52</v>
      </c>
      <c r="K14237" t="s">
        <v>6815</v>
      </c>
      <c r="L14237" t="s">
        <v>23</v>
      </c>
      <c r="M14237" t="s">
        <v>45</v>
      </c>
      <c r="N14237" t="s">
        <v>25</v>
      </c>
      <c r="O14237" t="s">
        <v>26</v>
      </c>
      <c r="P14237">
        <v>709</v>
      </c>
      <c r="Q14237" t="s">
        <v>1326</v>
      </c>
      <c r="R14237" t="s">
        <v>127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9</v>
      </c>
      <c r="C14238">
        <v>7171088</v>
      </c>
      <c r="D14238" t="s">
        <v>51</v>
      </c>
      <c r="E14238" t="str">
        <f>_xlfn.IFS(Vrinda_Store[[#This Row],[Age]]&lt;=18,"teen",Vrinda_Store[[#This Row],[Age]]&lt;=35,"mid",Vrinda_Store[[#This Row],[Age]]&gt;=36,"old")</f>
        <v>mid</v>
      </c>
      <c r="F14238">
        <v>21</v>
      </c>
      <c r="G14238" t="str">
        <f>TEXT(Vrinda_Store[[#This Row],[Date]],"mmm")</f>
        <v>Aug</v>
      </c>
      <c r="H14238" s="1">
        <v>44778</v>
      </c>
      <c r="I14238" t="s">
        <v>20</v>
      </c>
      <c r="J14238" t="s">
        <v>21</v>
      </c>
      <c r="K14238" t="s">
        <v>1068</v>
      </c>
      <c r="L14238" t="s">
        <v>33</v>
      </c>
      <c r="M14238" t="s">
        <v>99</v>
      </c>
      <c r="N14238" t="s">
        <v>25</v>
      </c>
      <c r="O14238" t="s">
        <v>26</v>
      </c>
      <c r="P14238">
        <v>521</v>
      </c>
      <c r="Q14238" t="s">
        <v>301</v>
      </c>
      <c r="R14238" t="s">
        <v>71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60</v>
      </c>
      <c r="C14239">
        <v>7654776</v>
      </c>
      <c r="D14239" t="s">
        <v>57</v>
      </c>
      <c r="E14239" t="str">
        <f>_xlfn.IFS(Vrinda_Store[[#This Row],[Age]]&lt;=18,"teen",Vrinda_Store[[#This Row],[Age]]&lt;=35,"mid",Vrinda_Store[[#This Row],[Age]]&gt;=36,"old")</f>
        <v>mid</v>
      </c>
      <c r="F14239">
        <v>22</v>
      </c>
      <c r="G14239" t="str">
        <f>TEXT(Vrinda_Store[[#This Row],[Date]],"mmm")</f>
        <v>Aug</v>
      </c>
      <c r="H14239" s="1">
        <v>44778</v>
      </c>
      <c r="I14239" t="s">
        <v>20</v>
      </c>
      <c r="J14239" t="s">
        <v>52</v>
      </c>
      <c r="K14239" t="s">
        <v>1064</v>
      </c>
      <c r="L14239" t="s">
        <v>210</v>
      </c>
      <c r="M14239" t="s">
        <v>211</v>
      </c>
      <c r="N14239" t="s">
        <v>25</v>
      </c>
      <c r="O14239" t="s">
        <v>26</v>
      </c>
      <c r="P14239">
        <v>1299</v>
      </c>
      <c r="Q14239" t="s">
        <v>2941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61</v>
      </c>
      <c r="C14240">
        <v>7239082</v>
      </c>
      <c r="D14240" t="s">
        <v>57</v>
      </c>
      <c r="E14240" t="str">
        <f>_xlfn.IFS(Vrinda_Store[[#This Row],[Age]]&lt;=18,"teen",Vrinda_Store[[#This Row],[Age]]&lt;=35,"mid",Vrinda_Store[[#This Row],[Age]]&gt;=36,"old")</f>
        <v>mid</v>
      </c>
      <c r="F14240">
        <v>22</v>
      </c>
      <c r="G14240" t="str">
        <f>TEXT(Vrinda_Store[[#This Row],[Date]],"mmm")</f>
        <v>Aug</v>
      </c>
      <c r="H14240" s="1">
        <v>44778</v>
      </c>
      <c r="I14240" t="s">
        <v>20</v>
      </c>
      <c r="J14240" t="s">
        <v>43</v>
      </c>
      <c r="K14240" t="s">
        <v>1305</v>
      </c>
      <c r="L14240" t="s">
        <v>76</v>
      </c>
      <c r="M14240" t="s">
        <v>67</v>
      </c>
      <c r="N14240" t="s">
        <v>25</v>
      </c>
      <c r="O14240" t="s">
        <v>26</v>
      </c>
      <c r="P14240">
        <v>750</v>
      </c>
      <c r="Q14240" t="s">
        <v>91</v>
      </c>
      <c r="R14240" t="s">
        <v>92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62</v>
      </c>
      <c r="C14241">
        <v>7680315</v>
      </c>
      <c r="D14241" t="s">
        <v>57</v>
      </c>
      <c r="E14241" t="str">
        <f>_xlfn.IFS(Vrinda_Store[[#This Row],[Age]]&lt;=18,"teen",Vrinda_Store[[#This Row],[Age]]&lt;=35,"mid",Vrinda_Store[[#This Row],[Age]]&gt;=36,"old")</f>
        <v>old</v>
      </c>
      <c r="F14241">
        <v>39</v>
      </c>
      <c r="G14241" t="str">
        <f>TEXT(Vrinda_Store[[#This Row],[Date]],"mmm")</f>
        <v>Aug</v>
      </c>
      <c r="H14241" s="1">
        <v>44778</v>
      </c>
      <c r="I14241" t="s">
        <v>20</v>
      </c>
      <c r="J14241" t="s">
        <v>21</v>
      </c>
      <c r="K14241" t="s">
        <v>15350</v>
      </c>
      <c r="L14241" t="s">
        <v>23</v>
      </c>
      <c r="M14241" t="s">
        <v>24</v>
      </c>
      <c r="N14241" t="s">
        <v>25</v>
      </c>
      <c r="O14241" t="s">
        <v>26</v>
      </c>
      <c r="P14241">
        <v>387</v>
      </c>
      <c r="Q14241" t="s">
        <v>86</v>
      </c>
      <c r="R14241" t="s">
        <v>87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63</v>
      </c>
      <c r="C14242">
        <v>5668278</v>
      </c>
      <c r="D14242" t="s">
        <v>51</v>
      </c>
      <c r="E14242" t="str">
        <f>_xlfn.IFS(Vrinda_Store[[#This Row],[Age]]&lt;=18,"teen",Vrinda_Store[[#This Row],[Age]]&lt;=35,"mid",Vrinda_Store[[#This Row],[Age]]&gt;=36,"old")</f>
        <v>old</v>
      </c>
      <c r="F14242">
        <v>49</v>
      </c>
      <c r="G14242" t="str">
        <f>TEXT(Vrinda_Store[[#This Row],[Date]],"mmm")</f>
        <v>Aug</v>
      </c>
      <c r="H14242" s="1">
        <v>44778</v>
      </c>
      <c r="I14242" t="s">
        <v>20</v>
      </c>
      <c r="J14242" t="s">
        <v>43</v>
      </c>
      <c r="K14242" t="s">
        <v>1123</v>
      </c>
      <c r="L14242" t="s">
        <v>54</v>
      </c>
      <c r="M14242" t="s">
        <v>39</v>
      </c>
      <c r="N14242" t="s">
        <v>25</v>
      </c>
      <c r="O14242" t="s">
        <v>26</v>
      </c>
      <c r="P14242">
        <v>842</v>
      </c>
      <c r="Q14242" t="s">
        <v>1220</v>
      </c>
      <c r="R14242" t="s">
        <v>87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64</v>
      </c>
      <c r="C14243">
        <v>7383403</v>
      </c>
      <c r="D14243" t="s">
        <v>51</v>
      </c>
      <c r="E14243" t="str">
        <f>_xlfn.IFS(Vrinda_Store[[#This Row],[Age]]&lt;=18,"teen",Vrinda_Store[[#This Row],[Age]]&lt;=35,"mid",Vrinda_Store[[#This Row],[Age]]&gt;=36,"old")</f>
        <v>mid</v>
      </c>
      <c r="F14243">
        <v>33</v>
      </c>
      <c r="G14243" t="str">
        <f>TEXT(Vrinda_Store[[#This Row],[Date]],"mmm")</f>
        <v>Aug</v>
      </c>
      <c r="H14243" s="1">
        <v>44778</v>
      </c>
      <c r="I14243" t="s">
        <v>20</v>
      </c>
      <c r="J14243" t="s">
        <v>43</v>
      </c>
      <c r="K14243" t="s">
        <v>529</v>
      </c>
      <c r="L14243" t="s">
        <v>54</v>
      </c>
      <c r="M14243" t="s">
        <v>110</v>
      </c>
      <c r="N14243" t="s">
        <v>25</v>
      </c>
      <c r="O14243" t="s">
        <v>26</v>
      </c>
      <c r="P14243">
        <v>725</v>
      </c>
      <c r="Q14243" t="s">
        <v>91</v>
      </c>
      <c r="R14243" t="s">
        <v>92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5</v>
      </c>
      <c r="C14244">
        <v>4508648</v>
      </c>
      <c r="D14244" t="s">
        <v>57</v>
      </c>
      <c r="E14244" t="str">
        <f>_xlfn.IFS(Vrinda_Store[[#This Row],[Age]]&lt;=18,"teen",Vrinda_Store[[#This Row],[Age]]&lt;=35,"mid",Vrinda_Store[[#This Row],[Age]]&gt;=36,"old")</f>
        <v>mid</v>
      </c>
      <c r="F14244">
        <v>28</v>
      </c>
      <c r="G14244" t="str">
        <f>TEXT(Vrinda_Store[[#This Row],[Date]],"mmm")</f>
        <v>Aug</v>
      </c>
      <c r="H14244" s="1">
        <v>44778</v>
      </c>
      <c r="I14244" t="s">
        <v>20</v>
      </c>
      <c r="J14244" t="s">
        <v>43</v>
      </c>
      <c r="K14244" t="s">
        <v>468</v>
      </c>
      <c r="L14244" t="s">
        <v>210</v>
      </c>
      <c r="M14244" t="s">
        <v>211</v>
      </c>
      <c r="N14244" t="s">
        <v>25</v>
      </c>
      <c r="O14244" t="s">
        <v>26</v>
      </c>
      <c r="P14244">
        <v>648</v>
      </c>
      <c r="Q14244" t="s">
        <v>501</v>
      </c>
      <c r="R14244" t="s">
        <v>112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5</v>
      </c>
      <c r="C14245">
        <v>4508648</v>
      </c>
      <c r="D14245" t="s">
        <v>57</v>
      </c>
      <c r="E14245" t="str">
        <f>_xlfn.IFS(Vrinda_Store[[#This Row],[Age]]&lt;=18,"teen",Vrinda_Store[[#This Row],[Age]]&lt;=35,"mid",Vrinda_Store[[#This Row],[Age]]&gt;=36,"old")</f>
        <v>teen</v>
      </c>
      <c r="F14245">
        <v>18</v>
      </c>
      <c r="G14245" t="str">
        <f>TEXT(Vrinda_Store[[#This Row],[Date]],"mmm")</f>
        <v>Aug</v>
      </c>
      <c r="H14245" s="1">
        <v>44778</v>
      </c>
      <c r="I14245" t="s">
        <v>20</v>
      </c>
      <c r="J14245" t="s">
        <v>43</v>
      </c>
      <c r="K14245" t="s">
        <v>12688</v>
      </c>
      <c r="L14245" t="s">
        <v>33</v>
      </c>
      <c r="M14245" t="s">
        <v>24</v>
      </c>
      <c r="N14245" t="s">
        <v>25</v>
      </c>
      <c r="O14245" t="s">
        <v>26</v>
      </c>
      <c r="P14245">
        <v>1126</v>
      </c>
      <c r="Q14245" t="s">
        <v>6018</v>
      </c>
      <c r="R14245" t="s">
        <v>71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5</v>
      </c>
      <c r="C14246">
        <v>4508648</v>
      </c>
      <c r="D14246" t="s">
        <v>57</v>
      </c>
      <c r="E14246" t="str">
        <f>_xlfn.IFS(Vrinda_Store[[#This Row],[Age]]&lt;=18,"teen",Vrinda_Store[[#This Row],[Age]]&lt;=35,"mid",Vrinda_Store[[#This Row],[Age]]&gt;=36,"old")</f>
        <v>mid</v>
      </c>
      <c r="F14246">
        <v>34</v>
      </c>
      <c r="G14246" t="str">
        <f>TEXT(Vrinda_Store[[#This Row],[Date]],"mmm")</f>
        <v>Aug</v>
      </c>
      <c r="H14246" s="1">
        <v>44778</v>
      </c>
      <c r="I14246" t="s">
        <v>114</v>
      </c>
      <c r="J14246" t="s">
        <v>52</v>
      </c>
      <c r="K14246" t="s">
        <v>1659</v>
      </c>
      <c r="L14246" t="s">
        <v>33</v>
      </c>
      <c r="M14246" t="s">
        <v>45</v>
      </c>
      <c r="N14246" t="s">
        <v>25</v>
      </c>
      <c r="O14246" t="s">
        <v>26</v>
      </c>
      <c r="P14246">
        <v>499</v>
      </c>
      <c r="Q14246" t="s">
        <v>2459</v>
      </c>
      <c r="R14246" t="s">
        <v>2368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6</v>
      </c>
      <c r="C14247">
        <v>5897737</v>
      </c>
      <c r="D14247" t="s">
        <v>51</v>
      </c>
      <c r="E14247" t="str">
        <f>_xlfn.IFS(Vrinda_Store[[#This Row],[Age]]&lt;=18,"teen",Vrinda_Store[[#This Row],[Age]]&lt;=35,"mid",Vrinda_Store[[#This Row],[Age]]&gt;=36,"old")</f>
        <v>old</v>
      </c>
      <c r="F14247">
        <v>43</v>
      </c>
      <c r="G14247" t="str">
        <f>TEXT(Vrinda_Store[[#This Row],[Date]],"mmm")</f>
        <v>Aug</v>
      </c>
      <c r="H14247" s="1">
        <v>44778</v>
      </c>
      <c r="I14247" t="s">
        <v>20</v>
      </c>
      <c r="J14247" t="s">
        <v>52</v>
      </c>
      <c r="K14247" t="s">
        <v>2197</v>
      </c>
      <c r="L14247" t="s">
        <v>54</v>
      </c>
      <c r="M14247" t="s">
        <v>39</v>
      </c>
      <c r="N14247" t="s">
        <v>25</v>
      </c>
      <c r="O14247" t="s">
        <v>26</v>
      </c>
      <c r="P14247">
        <v>1013</v>
      </c>
      <c r="Q14247" t="s">
        <v>15638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7</v>
      </c>
      <c r="C14248">
        <v>5437907</v>
      </c>
      <c r="D14248" t="s">
        <v>57</v>
      </c>
      <c r="E14248" t="str">
        <f>_xlfn.IFS(Vrinda_Store[[#This Row],[Age]]&lt;=18,"teen",Vrinda_Store[[#This Row],[Age]]&lt;=35,"mid",Vrinda_Store[[#This Row],[Age]]&gt;=36,"old")</f>
        <v>old</v>
      </c>
      <c r="F14248">
        <v>78</v>
      </c>
      <c r="G14248" t="str">
        <f>TEXT(Vrinda_Store[[#This Row],[Date]],"mmm")</f>
        <v>Aug</v>
      </c>
      <c r="H14248" s="1">
        <v>44778</v>
      </c>
      <c r="I14248" t="s">
        <v>20</v>
      </c>
      <c r="J14248" t="s">
        <v>21</v>
      </c>
      <c r="K14248" t="s">
        <v>8614</v>
      </c>
      <c r="L14248" t="s">
        <v>23</v>
      </c>
      <c r="M14248" t="s">
        <v>67</v>
      </c>
      <c r="N14248" t="s">
        <v>25</v>
      </c>
      <c r="O14248" t="s">
        <v>26</v>
      </c>
      <c r="P14248">
        <v>376</v>
      </c>
      <c r="Q14248" t="s">
        <v>175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8</v>
      </c>
      <c r="C14249">
        <v>422153</v>
      </c>
      <c r="D14249" t="s">
        <v>51</v>
      </c>
      <c r="E14249" t="str">
        <f>_xlfn.IFS(Vrinda_Store[[#This Row],[Age]]&lt;=18,"teen",Vrinda_Store[[#This Row],[Age]]&lt;=35,"mid",Vrinda_Store[[#This Row],[Age]]&gt;=36,"old")</f>
        <v>mid</v>
      </c>
      <c r="F14249">
        <v>28</v>
      </c>
      <c r="G14249" t="str">
        <f>TEXT(Vrinda_Store[[#This Row],[Date]],"mmm")</f>
        <v>Aug</v>
      </c>
      <c r="H14249" s="1">
        <v>44778</v>
      </c>
      <c r="I14249" t="s">
        <v>20</v>
      </c>
      <c r="J14249" t="s">
        <v>43</v>
      </c>
      <c r="K14249" t="s">
        <v>3472</v>
      </c>
      <c r="L14249" t="s">
        <v>33</v>
      </c>
      <c r="M14249" t="s">
        <v>24</v>
      </c>
      <c r="N14249" t="s">
        <v>25</v>
      </c>
      <c r="O14249" t="s">
        <v>26</v>
      </c>
      <c r="P14249">
        <v>589</v>
      </c>
      <c r="Q14249" t="s">
        <v>136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9</v>
      </c>
      <c r="C14250">
        <v>8769356</v>
      </c>
      <c r="D14250" t="s">
        <v>57</v>
      </c>
      <c r="E14250" t="str">
        <f>_xlfn.IFS(Vrinda_Store[[#This Row],[Age]]&lt;=18,"teen",Vrinda_Store[[#This Row],[Age]]&lt;=35,"mid",Vrinda_Store[[#This Row],[Age]]&gt;=36,"old")</f>
        <v>old</v>
      </c>
      <c r="F14250">
        <v>45</v>
      </c>
      <c r="G14250" t="str">
        <f>TEXT(Vrinda_Store[[#This Row],[Date]],"mmm")</f>
        <v>Aug</v>
      </c>
      <c r="H14250" s="1">
        <v>44778</v>
      </c>
      <c r="I14250" t="s">
        <v>20</v>
      </c>
      <c r="J14250" t="s">
        <v>43</v>
      </c>
      <c r="K14250" t="s">
        <v>7041</v>
      </c>
      <c r="L14250" t="s">
        <v>23</v>
      </c>
      <c r="M14250" t="s">
        <v>39</v>
      </c>
      <c r="N14250" t="s">
        <v>25</v>
      </c>
      <c r="O14250" t="s">
        <v>26</v>
      </c>
      <c r="P14250">
        <v>526</v>
      </c>
      <c r="Q14250" t="s">
        <v>5166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70</v>
      </c>
      <c r="C14251">
        <v>6448003</v>
      </c>
      <c r="D14251" t="s">
        <v>51</v>
      </c>
      <c r="E14251" t="str">
        <f>_xlfn.IFS(Vrinda_Store[[#This Row],[Age]]&lt;=18,"teen",Vrinda_Store[[#This Row],[Age]]&lt;=35,"mid",Vrinda_Store[[#This Row],[Age]]&gt;=36,"old")</f>
        <v>mid</v>
      </c>
      <c r="F14251">
        <v>19</v>
      </c>
      <c r="G14251" t="str">
        <f>TEXT(Vrinda_Store[[#This Row],[Date]],"mmm")</f>
        <v>Aug</v>
      </c>
      <c r="H14251" s="1">
        <v>44778</v>
      </c>
      <c r="I14251" t="s">
        <v>20</v>
      </c>
      <c r="J14251" t="s">
        <v>43</v>
      </c>
      <c r="K14251" t="s">
        <v>1271</v>
      </c>
      <c r="L14251" t="s">
        <v>54</v>
      </c>
      <c r="M14251" t="s">
        <v>45</v>
      </c>
      <c r="N14251" t="s">
        <v>25</v>
      </c>
      <c r="O14251" t="s">
        <v>26</v>
      </c>
      <c r="P14251">
        <v>743</v>
      </c>
      <c r="Q14251" t="s">
        <v>130</v>
      </c>
      <c r="R14251" t="s">
        <v>61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71</v>
      </c>
      <c r="C14252">
        <v>8124843</v>
      </c>
      <c r="D14252" t="s">
        <v>57</v>
      </c>
      <c r="E14252" t="str">
        <f>_xlfn.IFS(Vrinda_Store[[#This Row],[Age]]&lt;=18,"teen",Vrinda_Store[[#This Row],[Age]]&lt;=35,"mid",Vrinda_Store[[#This Row],[Age]]&gt;=36,"old")</f>
        <v>mid</v>
      </c>
      <c r="F14252">
        <v>30</v>
      </c>
      <c r="G14252" t="str">
        <f>TEXT(Vrinda_Store[[#This Row],[Date]],"mmm")</f>
        <v>Aug</v>
      </c>
      <c r="H14252" s="1">
        <v>44778</v>
      </c>
      <c r="I14252" t="s">
        <v>20</v>
      </c>
      <c r="J14252" t="s">
        <v>43</v>
      </c>
      <c r="K14252" t="s">
        <v>9771</v>
      </c>
      <c r="L14252" t="s">
        <v>23</v>
      </c>
      <c r="M14252" t="s">
        <v>110</v>
      </c>
      <c r="N14252" t="s">
        <v>25</v>
      </c>
      <c r="O14252" t="s">
        <v>26</v>
      </c>
      <c r="P14252">
        <v>399</v>
      </c>
      <c r="Q14252" t="s">
        <v>227</v>
      </c>
      <c r="R14252" t="s">
        <v>61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72</v>
      </c>
      <c r="C14253">
        <v>3864869</v>
      </c>
      <c r="D14253" t="s">
        <v>51</v>
      </c>
      <c r="E14253" t="str">
        <f>_xlfn.IFS(Vrinda_Store[[#This Row],[Age]]&lt;=18,"teen",Vrinda_Store[[#This Row],[Age]]&lt;=35,"mid",Vrinda_Store[[#This Row],[Age]]&gt;=36,"old")</f>
        <v>mid</v>
      </c>
      <c r="F14253">
        <v>20</v>
      </c>
      <c r="G14253" t="str">
        <f>TEXT(Vrinda_Store[[#This Row],[Date]],"mmm")</f>
        <v>Aug</v>
      </c>
      <c r="H14253" s="1">
        <v>44778</v>
      </c>
      <c r="I14253" t="s">
        <v>20</v>
      </c>
      <c r="J14253" t="s">
        <v>21</v>
      </c>
      <c r="K14253" t="s">
        <v>9024</v>
      </c>
      <c r="L14253" t="s">
        <v>54</v>
      </c>
      <c r="M14253" t="s">
        <v>24</v>
      </c>
      <c r="N14253" t="s">
        <v>25</v>
      </c>
      <c r="O14253" t="s">
        <v>26</v>
      </c>
      <c r="P14253">
        <v>989</v>
      </c>
      <c r="Q14253" t="s">
        <v>86</v>
      </c>
      <c r="R14253" t="s">
        <v>87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73</v>
      </c>
      <c r="C14254">
        <v>5571419</v>
      </c>
      <c r="D14254" t="s">
        <v>57</v>
      </c>
      <c r="E14254" t="str">
        <f>_xlfn.IFS(Vrinda_Store[[#This Row],[Age]]&lt;=18,"teen",Vrinda_Store[[#This Row],[Age]]&lt;=35,"mid",Vrinda_Store[[#This Row],[Age]]&gt;=36,"old")</f>
        <v>old</v>
      </c>
      <c r="F14254">
        <v>74</v>
      </c>
      <c r="G14254" t="str">
        <f>TEXT(Vrinda_Store[[#This Row],[Date]],"mmm")</f>
        <v>Aug</v>
      </c>
      <c r="H14254" s="1">
        <v>44778</v>
      </c>
      <c r="I14254" t="s">
        <v>229</v>
      </c>
      <c r="J14254" t="s">
        <v>43</v>
      </c>
      <c r="K14254" t="s">
        <v>16033</v>
      </c>
      <c r="L14254" t="s">
        <v>33</v>
      </c>
      <c r="M14254" t="s">
        <v>34</v>
      </c>
      <c r="N14254" t="s">
        <v>25</v>
      </c>
      <c r="O14254" t="s">
        <v>26</v>
      </c>
      <c r="P14254">
        <v>654</v>
      </c>
      <c r="Q14254" t="s">
        <v>60</v>
      </c>
      <c r="R14254" t="s">
        <v>61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74</v>
      </c>
      <c r="C14255">
        <v>2321633</v>
      </c>
      <c r="D14255" t="s">
        <v>57</v>
      </c>
      <c r="E14255" t="str">
        <f>_xlfn.IFS(Vrinda_Store[[#This Row],[Age]]&lt;=18,"teen",Vrinda_Store[[#This Row],[Age]]&lt;=35,"mid",Vrinda_Store[[#This Row],[Age]]&gt;=36,"old")</f>
        <v>old</v>
      </c>
      <c r="F14255">
        <v>67</v>
      </c>
      <c r="G14255" t="str">
        <f>TEXT(Vrinda_Store[[#This Row],[Date]],"mmm")</f>
        <v>Aug</v>
      </c>
      <c r="H14255" s="1">
        <v>44778</v>
      </c>
      <c r="I14255" t="s">
        <v>20</v>
      </c>
      <c r="J14255" t="s">
        <v>43</v>
      </c>
      <c r="K14255" t="s">
        <v>5285</v>
      </c>
      <c r="L14255" t="s">
        <v>76</v>
      </c>
      <c r="M14255" t="s">
        <v>99</v>
      </c>
      <c r="N14255" t="s">
        <v>25</v>
      </c>
      <c r="O14255" t="s">
        <v>26</v>
      </c>
      <c r="P14255">
        <v>563</v>
      </c>
      <c r="Q14255" t="s">
        <v>91</v>
      </c>
      <c r="R14255" t="s">
        <v>92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5</v>
      </c>
      <c r="C14256">
        <v>3285628</v>
      </c>
      <c r="D14256" t="s">
        <v>51</v>
      </c>
      <c r="E14256" t="str">
        <f>_xlfn.IFS(Vrinda_Store[[#This Row],[Age]]&lt;=18,"teen",Vrinda_Store[[#This Row],[Age]]&lt;=35,"mid",Vrinda_Store[[#This Row],[Age]]&gt;=36,"old")</f>
        <v>mid</v>
      </c>
      <c r="F14256">
        <v>23</v>
      </c>
      <c r="G14256" t="str">
        <f>TEXT(Vrinda_Store[[#This Row],[Date]],"mmm")</f>
        <v>Aug</v>
      </c>
      <c r="H14256" s="1">
        <v>44778</v>
      </c>
      <c r="I14256" t="s">
        <v>20</v>
      </c>
      <c r="J14256" t="s">
        <v>52</v>
      </c>
      <c r="K14256" t="s">
        <v>536</v>
      </c>
      <c r="L14256" t="s">
        <v>33</v>
      </c>
      <c r="M14256" t="s">
        <v>24</v>
      </c>
      <c r="N14256" t="s">
        <v>25</v>
      </c>
      <c r="O14256" t="s">
        <v>26</v>
      </c>
      <c r="P14256">
        <v>1349</v>
      </c>
      <c r="Q14256" t="s">
        <v>111</v>
      </c>
      <c r="R14256" t="s">
        <v>112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6</v>
      </c>
      <c r="C14257">
        <v>4465807</v>
      </c>
      <c r="D14257" t="s">
        <v>57</v>
      </c>
      <c r="E14257" t="str">
        <f>_xlfn.IFS(Vrinda_Store[[#This Row],[Age]]&lt;=18,"teen",Vrinda_Store[[#This Row],[Age]]&lt;=35,"mid",Vrinda_Store[[#This Row],[Age]]&gt;=36,"old")</f>
        <v>mid</v>
      </c>
      <c r="F14257">
        <v>30</v>
      </c>
      <c r="G14257" t="str">
        <f>TEXT(Vrinda_Store[[#This Row],[Date]],"mmm")</f>
        <v>Aug</v>
      </c>
      <c r="H14257" s="1">
        <v>44778</v>
      </c>
      <c r="I14257" t="s">
        <v>20</v>
      </c>
      <c r="J14257" t="s">
        <v>43</v>
      </c>
      <c r="K14257" t="s">
        <v>12513</v>
      </c>
      <c r="L14257" t="s">
        <v>23</v>
      </c>
      <c r="M14257" t="s">
        <v>34</v>
      </c>
      <c r="N14257" t="s">
        <v>25</v>
      </c>
      <c r="O14257" t="s">
        <v>26</v>
      </c>
      <c r="P14257">
        <v>597</v>
      </c>
      <c r="Q14257" t="s">
        <v>434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7</v>
      </c>
      <c r="C14258">
        <v>326178</v>
      </c>
      <c r="D14258" t="s">
        <v>57</v>
      </c>
      <c r="E14258" t="str">
        <f>_xlfn.IFS(Vrinda_Store[[#This Row],[Age]]&lt;=18,"teen",Vrinda_Store[[#This Row],[Age]]&lt;=35,"mid",Vrinda_Store[[#This Row],[Age]]&gt;=36,"old")</f>
        <v>old</v>
      </c>
      <c r="F14258">
        <v>47</v>
      </c>
      <c r="G14258" t="str">
        <f>TEXT(Vrinda_Store[[#This Row],[Date]],"mmm")</f>
        <v>Aug</v>
      </c>
      <c r="H14258" s="1">
        <v>44778</v>
      </c>
      <c r="I14258" t="s">
        <v>20</v>
      </c>
      <c r="J14258" t="s">
        <v>43</v>
      </c>
      <c r="K14258" t="s">
        <v>4753</v>
      </c>
      <c r="L14258" t="s">
        <v>23</v>
      </c>
      <c r="M14258" t="s">
        <v>99</v>
      </c>
      <c r="N14258" t="s">
        <v>25</v>
      </c>
      <c r="O14258" t="s">
        <v>26</v>
      </c>
      <c r="P14258">
        <v>487</v>
      </c>
      <c r="Q14258" t="s">
        <v>16762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8</v>
      </c>
      <c r="C14259">
        <v>1739151</v>
      </c>
      <c r="D14259" t="s">
        <v>57</v>
      </c>
      <c r="E14259" t="str">
        <f>_xlfn.IFS(Vrinda_Store[[#This Row],[Age]]&lt;=18,"teen",Vrinda_Store[[#This Row],[Age]]&lt;=35,"mid",Vrinda_Store[[#This Row],[Age]]&gt;=36,"old")</f>
        <v>old</v>
      </c>
      <c r="F14259">
        <v>41</v>
      </c>
      <c r="G14259" t="str">
        <f>TEXT(Vrinda_Store[[#This Row],[Date]],"mmm")</f>
        <v>Aug</v>
      </c>
      <c r="H14259" s="1">
        <v>44778</v>
      </c>
      <c r="I14259" t="s">
        <v>229</v>
      </c>
      <c r="J14259" t="s">
        <v>21</v>
      </c>
      <c r="K14259" t="s">
        <v>19179</v>
      </c>
      <c r="L14259" t="s">
        <v>23</v>
      </c>
      <c r="M14259" t="s">
        <v>99</v>
      </c>
      <c r="N14259" t="s">
        <v>25</v>
      </c>
      <c r="O14259" t="s">
        <v>26</v>
      </c>
      <c r="P14259">
        <v>333</v>
      </c>
      <c r="Q14259" t="s">
        <v>191</v>
      </c>
      <c r="R14259" t="s">
        <v>61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80</v>
      </c>
      <c r="C14260">
        <v>1117787</v>
      </c>
      <c r="D14260" t="s">
        <v>57</v>
      </c>
      <c r="E14260" t="str">
        <f>_xlfn.IFS(Vrinda_Store[[#This Row],[Age]]&lt;=18,"teen",Vrinda_Store[[#This Row],[Age]]&lt;=35,"mid",Vrinda_Store[[#This Row],[Age]]&gt;=36,"old")</f>
        <v>old</v>
      </c>
      <c r="F14260">
        <v>69</v>
      </c>
      <c r="G14260" t="str">
        <f>TEXT(Vrinda_Store[[#This Row],[Date]],"mmm")</f>
        <v>Aug</v>
      </c>
      <c r="H14260" s="1">
        <v>44778</v>
      </c>
      <c r="I14260" t="s">
        <v>20</v>
      </c>
      <c r="J14260" t="s">
        <v>52</v>
      </c>
      <c r="K14260" t="s">
        <v>896</v>
      </c>
      <c r="L14260" t="s">
        <v>23</v>
      </c>
      <c r="M14260" t="s">
        <v>39</v>
      </c>
      <c r="N14260" t="s">
        <v>25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81</v>
      </c>
      <c r="C14261">
        <v>7078512</v>
      </c>
      <c r="D14261" t="s">
        <v>57</v>
      </c>
      <c r="E14261" t="str">
        <f>_xlfn.IFS(Vrinda_Store[[#This Row],[Age]]&lt;=18,"teen",Vrinda_Store[[#This Row],[Age]]&lt;=35,"mid",Vrinda_Store[[#This Row],[Age]]&gt;=36,"old")</f>
        <v>mid</v>
      </c>
      <c r="F14261">
        <v>31</v>
      </c>
      <c r="G14261" t="str">
        <f>TEXT(Vrinda_Store[[#This Row],[Date]],"mmm")</f>
        <v>Aug</v>
      </c>
      <c r="H14261" s="1">
        <v>44778</v>
      </c>
      <c r="I14261" t="s">
        <v>20</v>
      </c>
      <c r="J14261" t="s">
        <v>58</v>
      </c>
      <c r="K14261" t="s">
        <v>16505</v>
      </c>
      <c r="L14261" t="s">
        <v>33</v>
      </c>
      <c r="M14261" t="s">
        <v>67</v>
      </c>
      <c r="N14261" t="s">
        <v>25</v>
      </c>
      <c r="O14261" t="s">
        <v>26</v>
      </c>
      <c r="P14261">
        <v>967</v>
      </c>
      <c r="Q14261" t="s">
        <v>19182</v>
      </c>
      <c r="R14261" t="s">
        <v>101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83</v>
      </c>
      <c r="C14262">
        <v>6796648</v>
      </c>
      <c r="D14262" t="s">
        <v>51</v>
      </c>
      <c r="E14262" t="str">
        <f>_xlfn.IFS(Vrinda_Store[[#This Row],[Age]]&lt;=18,"teen",Vrinda_Store[[#This Row],[Age]]&lt;=35,"mid",Vrinda_Store[[#This Row],[Age]]&gt;=36,"old")</f>
        <v>mid</v>
      </c>
      <c r="F14262">
        <v>19</v>
      </c>
      <c r="G14262" t="str">
        <f>TEXT(Vrinda_Store[[#This Row],[Date]],"mmm")</f>
        <v>Aug</v>
      </c>
      <c r="H14262" s="1">
        <v>44778</v>
      </c>
      <c r="I14262" t="s">
        <v>20</v>
      </c>
      <c r="J14262" t="s">
        <v>52</v>
      </c>
      <c r="K14262" t="s">
        <v>1123</v>
      </c>
      <c r="L14262" t="s">
        <v>54</v>
      </c>
      <c r="M14262" t="s">
        <v>39</v>
      </c>
      <c r="N14262" t="s">
        <v>25</v>
      </c>
      <c r="O14262" t="s">
        <v>26</v>
      </c>
      <c r="P14262">
        <v>885</v>
      </c>
      <c r="Q14262" t="s">
        <v>86</v>
      </c>
      <c r="R14262" t="s">
        <v>87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84</v>
      </c>
      <c r="C14263">
        <v>5171916</v>
      </c>
      <c r="D14263" t="s">
        <v>57</v>
      </c>
      <c r="E14263" t="str">
        <f>_xlfn.IFS(Vrinda_Store[[#This Row],[Age]]&lt;=18,"teen",Vrinda_Store[[#This Row],[Age]]&lt;=35,"mid",Vrinda_Store[[#This Row],[Age]]&gt;=36,"old")</f>
        <v>old</v>
      </c>
      <c r="F14263">
        <v>50</v>
      </c>
      <c r="G14263" t="str">
        <f>TEXT(Vrinda_Store[[#This Row],[Date]],"mmm")</f>
        <v>Aug</v>
      </c>
      <c r="H14263" s="1">
        <v>44778</v>
      </c>
      <c r="I14263" t="s">
        <v>114</v>
      </c>
      <c r="J14263" t="s">
        <v>31</v>
      </c>
      <c r="K14263" t="s">
        <v>10326</v>
      </c>
      <c r="L14263" t="s">
        <v>23</v>
      </c>
      <c r="M14263" t="s">
        <v>222</v>
      </c>
      <c r="N14263" t="s">
        <v>25</v>
      </c>
      <c r="O14263" t="s">
        <v>26</v>
      </c>
      <c r="P14263">
        <v>528</v>
      </c>
      <c r="Q14263" t="s">
        <v>612</v>
      </c>
      <c r="R14263" t="s">
        <v>71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5</v>
      </c>
      <c r="C14264">
        <v>6602290</v>
      </c>
      <c r="D14264" t="s">
        <v>57</v>
      </c>
      <c r="E14264" t="str">
        <f>_xlfn.IFS(Vrinda_Store[[#This Row],[Age]]&lt;=18,"teen",Vrinda_Store[[#This Row],[Age]]&lt;=35,"mid",Vrinda_Store[[#This Row],[Age]]&gt;=36,"old")</f>
        <v>old</v>
      </c>
      <c r="F14264">
        <v>57</v>
      </c>
      <c r="G14264" t="str">
        <f>TEXT(Vrinda_Store[[#This Row],[Date]],"mmm")</f>
        <v>Aug</v>
      </c>
      <c r="H14264" s="1">
        <v>44778</v>
      </c>
      <c r="I14264" t="s">
        <v>20</v>
      </c>
      <c r="J14264" t="s">
        <v>52</v>
      </c>
      <c r="K14264" t="s">
        <v>3879</v>
      </c>
      <c r="L14264" t="s">
        <v>76</v>
      </c>
      <c r="M14264" t="s">
        <v>24</v>
      </c>
      <c r="N14264" t="s">
        <v>25</v>
      </c>
      <c r="O14264" t="s">
        <v>26</v>
      </c>
      <c r="P14264">
        <v>540</v>
      </c>
      <c r="Q14264" t="s">
        <v>86</v>
      </c>
      <c r="R14264" t="s">
        <v>87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6</v>
      </c>
      <c r="C14265">
        <v>2657653</v>
      </c>
      <c r="D14265" t="s">
        <v>57</v>
      </c>
      <c r="E14265" t="str">
        <f>_xlfn.IFS(Vrinda_Store[[#This Row],[Age]]&lt;=18,"teen",Vrinda_Store[[#This Row],[Age]]&lt;=35,"mid",Vrinda_Store[[#This Row],[Age]]&gt;=36,"old")</f>
        <v>old</v>
      </c>
      <c r="F14265">
        <v>58</v>
      </c>
      <c r="G14265" t="str">
        <f>TEXT(Vrinda_Store[[#This Row],[Date]],"mmm")</f>
        <v>Aug</v>
      </c>
      <c r="H14265" s="1">
        <v>44778</v>
      </c>
      <c r="I14265" t="s">
        <v>287</v>
      </c>
      <c r="J14265" t="s">
        <v>52</v>
      </c>
      <c r="K14265" t="s">
        <v>7357</v>
      </c>
      <c r="L14265" t="s">
        <v>23</v>
      </c>
      <c r="M14265" t="s">
        <v>110</v>
      </c>
      <c r="N14265" t="s">
        <v>25</v>
      </c>
      <c r="O14265" t="s">
        <v>26</v>
      </c>
      <c r="P14265">
        <v>563</v>
      </c>
      <c r="Q14265" t="s">
        <v>2930</v>
      </c>
      <c r="R14265" t="s">
        <v>146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7</v>
      </c>
      <c r="C14266">
        <v>3054119</v>
      </c>
      <c r="D14266" t="s">
        <v>57</v>
      </c>
      <c r="E14266" t="str">
        <f>_xlfn.IFS(Vrinda_Store[[#This Row],[Age]]&lt;=18,"teen",Vrinda_Store[[#This Row],[Age]]&lt;=35,"mid",Vrinda_Store[[#This Row],[Age]]&gt;=36,"old")</f>
        <v>mid</v>
      </c>
      <c r="F14266">
        <v>35</v>
      </c>
      <c r="G14266" t="str">
        <f>TEXT(Vrinda_Store[[#This Row],[Date]],"mmm")</f>
        <v>Aug</v>
      </c>
      <c r="H14266" s="1">
        <v>44778</v>
      </c>
      <c r="I14266" t="s">
        <v>20</v>
      </c>
      <c r="J14266" t="s">
        <v>21</v>
      </c>
      <c r="K14266" t="s">
        <v>1343</v>
      </c>
      <c r="L14266" t="s">
        <v>210</v>
      </c>
      <c r="M14266" t="s">
        <v>211</v>
      </c>
      <c r="N14266" t="s">
        <v>25</v>
      </c>
      <c r="O14266" t="s">
        <v>26</v>
      </c>
      <c r="P14266">
        <v>517</v>
      </c>
      <c r="Q14266" t="s">
        <v>2122</v>
      </c>
      <c r="R14266" t="s">
        <v>74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8</v>
      </c>
      <c r="C14267">
        <v>5682801</v>
      </c>
      <c r="D14267" t="s">
        <v>57</v>
      </c>
      <c r="E14267" t="str">
        <f>_xlfn.IFS(Vrinda_Store[[#This Row],[Age]]&lt;=18,"teen",Vrinda_Store[[#This Row],[Age]]&lt;=35,"mid",Vrinda_Store[[#This Row],[Age]]&gt;=36,"old")</f>
        <v>old</v>
      </c>
      <c r="F14267">
        <v>49</v>
      </c>
      <c r="G14267" t="str">
        <f>TEXT(Vrinda_Store[[#This Row],[Date]],"mmm")</f>
        <v>Aug</v>
      </c>
      <c r="H14267" s="1">
        <v>44778</v>
      </c>
      <c r="I14267" t="s">
        <v>20</v>
      </c>
      <c r="J14267" t="s">
        <v>43</v>
      </c>
      <c r="K14267" t="s">
        <v>59</v>
      </c>
      <c r="L14267" t="s">
        <v>23</v>
      </c>
      <c r="M14267" t="s">
        <v>24</v>
      </c>
      <c r="N14267" t="s">
        <v>25</v>
      </c>
      <c r="O14267" t="s">
        <v>26</v>
      </c>
      <c r="P14267">
        <v>715</v>
      </c>
      <c r="Q14267" t="s">
        <v>91</v>
      </c>
      <c r="R14267" t="s">
        <v>92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9</v>
      </c>
      <c r="C14268">
        <v>7695878</v>
      </c>
      <c r="D14268" t="s">
        <v>57</v>
      </c>
      <c r="E14268" t="str">
        <f>_xlfn.IFS(Vrinda_Store[[#This Row],[Age]]&lt;=18,"teen",Vrinda_Store[[#This Row],[Age]]&lt;=35,"mid",Vrinda_Store[[#This Row],[Age]]&gt;=36,"old")</f>
        <v>old</v>
      </c>
      <c r="F14268">
        <v>36</v>
      </c>
      <c r="G14268" t="str">
        <f>TEXT(Vrinda_Store[[#This Row],[Date]],"mmm")</f>
        <v>Aug</v>
      </c>
      <c r="H14268" s="1">
        <v>44778</v>
      </c>
      <c r="I14268" t="s">
        <v>20</v>
      </c>
      <c r="J14268" t="s">
        <v>21</v>
      </c>
      <c r="K14268" t="s">
        <v>3184</v>
      </c>
      <c r="L14268" t="s">
        <v>23</v>
      </c>
      <c r="M14268" t="s">
        <v>24</v>
      </c>
      <c r="N14268" t="s">
        <v>25</v>
      </c>
      <c r="O14268" t="s">
        <v>26</v>
      </c>
      <c r="P14268">
        <v>533</v>
      </c>
      <c r="Q14268" t="s">
        <v>2950</v>
      </c>
      <c r="R14268" t="s">
        <v>81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90</v>
      </c>
      <c r="C14269">
        <v>9495778</v>
      </c>
      <c r="D14269" t="s">
        <v>57</v>
      </c>
      <c r="E14269" t="str">
        <f>_xlfn.IFS(Vrinda_Store[[#This Row],[Age]]&lt;=18,"teen",Vrinda_Store[[#This Row],[Age]]&lt;=35,"mid",Vrinda_Store[[#This Row],[Age]]&gt;=36,"old")</f>
        <v>old</v>
      </c>
      <c r="F14269">
        <v>49</v>
      </c>
      <c r="G14269" t="str">
        <f>TEXT(Vrinda_Store[[#This Row],[Date]],"mmm")</f>
        <v>Aug</v>
      </c>
      <c r="H14269" s="1">
        <v>44778</v>
      </c>
      <c r="I14269" t="s">
        <v>20</v>
      </c>
      <c r="J14269" t="s">
        <v>21</v>
      </c>
      <c r="K14269" t="s">
        <v>18342</v>
      </c>
      <c r="L14269" t="s">
        <v>23</v>
      </c>
      <c r="M14269" t="s">
        <v>45</v>
      </c>
      <c r="N14269" t="s">
        <v>25</v>
      </c>
      <c r="O14269" t="s">
        <v>26</v>
      </c>
      <c r="P14269">
        <v>549</v>
      </c>
      <c r="Q14269" t="s">
        <v>227</v>
      </c>
      <c r="R14269" t="s">
        <v>61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91</v>
      </c>
      <c r="C14270">
        <v>7853396</v>
      </c>
      <c r="D14270" t="s">
        <v>57</v>
      </c>
      <c r="E14270" t="str">
        <f>_xlfn.IFS(Vrinda_Store[[#This Row],[Age]]&lt;=18,"teen",Vrinda_Store[[#This Row],[Age]]&lt;=35,"mid",Vrinda_Store[[#This Row],[Age]]&gt;=36,"old")</f>
        <v>old</v>
      </c>
      <c r="F14270">
        <v>41</v>
      </c>
      <c r="G14270" t="str">
        <f>TEXT(Vrinda_Store[[#This Row],[Date]],"mmm")</f>
        <v>Aug</v>
      </c>
      <c r="H14270" s="1">
        <v>44778</v>
      </c>
      <c r="I14270" t="s">
        <v>114</v>
      </c>
      <c r="J14270" t="s">
        <v>52</v>
      </c>
      <c r="K14270" t="s">
        <v>19192</v>
      </c>
      <c r="L14270" t="s">
        <v>23</v>
      </c>
      <c r="M14270" t="s">
        <v>45</v>
      </c>
      <c r="N14270" t="s">
        <v>25</v>
      </c>
      <c r="O14270" t="s">
        <v>26</v>
      </c>
      <c r="P14270">
        <v>382</v>
      </c>
      <c r="Q14270" t="s">
        <v>1315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93</v>
      </c>
      <c r="C14271">
        <v>8248824</v>
      </c>
      <c r="D14271" t="s">
        <v>57</v>
      </c>
      <c r="E14271" t="str">
        <f>_xlfn.IFS(Vrinda_Store[[#This Row],[Age]]&lt;=18,"teen",Vrinda_Store[[#This Row],[Age]]&lt;=35,"mid",Vrinda_Store[[#This Row],[Age]]&gt;=36,"old")</f>
        <v>old</v>
      </c>
      <c r="F14271">
        <v>53</v>
      </c>
      <c r="G14271" t="str">
        <f>TEXT(Vrinda_Store[[#This Row],[Date]],"mmm")</f>
        <v>Aug</v>
      </c>
      <c r="H14271" s="1">
        <v>44778</v>
      </c>
      <c r="I14271" t="s">
        <v>20</v>
      </c>
      <c r="J14271" t="s">
        <v>52</v>
      </c>
      <c r="K14271" t="s">
        <v>19194</v>
      </c>
      <c r="L14271" t="s">
        <v>76</v>
      </c>
      <c r="M14271" t="s">
        <v>24</v>
      </c>
      <c r="N14271" t="s">
        <v>25</v>
      </c>
      <c r="O14271" t="s">
        <v>26</v>
      </c>
      <c r="P14271">
        <v>599</v>
      </c>
      <c r="Q14271" t="s">
        <v>247</v>
      </c>
      <c r="R14271" t="s">
        <v>248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5</v>
      </c>
      <c r="C14272">
        <v>9806671</v>
      </c>
      <c r="D14272" t="s">
        <v>57</v>
      </c>
      <c r="E14272" t="str">
        <f>_xlfn.IFS(Vrinda_Store[[#This Row],[Age]]&lt;=18,"teen",Vrinda_Store[[#This Row],[Age]]&lt;=35,"mid",Vrinda_Store[[#This Row],[Age]]&gt;=36,"old")</f>
        <v>mid</v>
      </c>
      <c r="F14272">
        <v>26</v>
      </c>
      <c r="G14272" t="str">
        <f>TEXT(Vrinda_Store[[#This Row],[Date]],"mmm")</f>
        <v>Aug</v>
      </c>
      <c r="H14272" s="1">
        <v>44778</v>
      </c>
      <c r="I14272" t="s">
        <v>20</v>
      </c>
      <c r="J14272" t="s">
        <v>43</v>
      </c>
      <c r="K14272" t="s">
        <v>7124</v>
      </c>
      <c r="L14272" t="s">
        <v>33</v>
      </c>
      <c r="M14272" t="s">
        <v>99</v>
      </c>
      <c r="N14272" t="s">
        <v>25</v>
      </c>
      <c r="O14272" t="s">
        <v>26</v>
      </c>
      <c r="P14272">
        <v>1186</v>
      </c>
      <c r="Q14272" t="s">
        <v>1335</v>
      </c>
      <c r="R14272" t="s">
        <v>61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5</v>
      </c>
      <c r="C14273">
        <v>9806671</v>
      </c>
      <c r="D14273" t="s">
        <v>57</v>
      </c>
      <c r="E14273" t="str">
        <f>_xlfn.IFS(Vrinda_Store[[#This Row],[Age]]&lt;=18,"teen",Vrinda_Store[[#This Row],[Age]]&lt;=35,"mid",Vrinda_Store[[#This Row],[Age]]&gt;=36,"old")</f>
        <v>old</v>
      </c>
      <c r="F14273">
        <v>43</v>
      </c>
      <c r="G14273" t="str">
        <f>TEXT(Vrinda_Store[[#This Row],[Date]],"mmm")</f>
        <v>Aug</v>
      </c>
      <c r="H14273" s="1">
        <v>44778</v>
      </c>
      <c r="I14273" t="s">
        <v>20</v>
      </c>
      <c r="J14273" t="s">
        <v>52</v>
      </c>
      <c r="K14273" t="s">
        <v>3278</v>
      </c>
      <c r="L14273" t="s">
        <v>33</v>
      </c>
      <c r="M14273" t="s">
        <v>34</v>
      </c>
      <c r="N14273" t="s">
        <v>25</v>
      </c>
      <c r="O14273" t="s">
        <v>26</v>
      </c>
      <c r="P14273">
        <v>1138</v>
      </c>
      <c r="Q14273" t="s">
        <v>16154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6</v>
      </c>
      <c r="C14274">
        <v>5354366</v>
      </c>
      <c r="D14274" t="s">
        <v>57</v>
      </c>
      <c r="E14274" t="str">
        <f>_xlfn.IFS(Vrinda_Store[[#This Row],[Age]]&lt;=18,"teen",Vrinda_Store[[#This Row],[Age]]&lt;=35,"mid",Vrinda_Store[[#This Row],[Age]]&gt;=36,"old")</f>
        <v>mid</v>
      </c>
      <c r="F14274">
        <v>29</v>
      </c>
      <c r="G14274" t="str">
        <f>TEXT(Vrinda_Store[[#This Row],[Date]],"mmm")</f>
        <v>Aug</v>
      </c>
      <c r="H14274" s="1">
        <v>44778</v>
      </c>
      <c r="I14274" t="s">
        <v>20</v>
      </c>
      <c r="J14274" t="s">
        <v>52</v>
      </c>
      <c r="K14274" t="s">
        <v>1064</v>
      </c>
      <c r="L14274" t="s">
        <v>210</v>
      </c>
      <c r="M14274" t="s">
        <v>211</v>
      </c>
      <c r="N14274" t="s">
        <v>25</v>
      </c>
      <c r="O14274" t="s">
        <v>26</v>
      </c>
      <c r="P14274">
        <v>475</v>
      </c>
      <c r="Q14274" t="s">
        <v>5825</v>
      </c>
      <c r="R14274" t="s">
        <v>582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7</v>
      </c>
      <c r="C14275">
        <v>3490928</v>
      </c>
      <c r="D14275" t="s">
        <v>57</v>
      </c>
      <c r="E14275" t="str">
        <f>_xlfn.IFS(Vrinda_Store[[#This Row],[Age]]&lt;=18,"teen",Vrinda_Store[[#This Row],[Age]]&lt;=35,"mid",Vrinda_Store[[#This Row],[Age]]&gt;=36,"old")</f>
        <v>old</v>
      </c>
      <c r="F14275">
        <v>51</v>
      </c>
      <c r="G14275" t="str">
        <f>TEXT(Vrinda_Store[[#This Row],[Date]],"mmm")</f>
        <v>Aug</v>
      </c>
      <c r="H14275" s="1">
        <v>44778</v>
      </c>
      <c r="I14275" t="s">
        <v>20</v>
      </c>
      <c r="J14275" t="s">
        <v>43</v>
      </c>
      <c r="K14275" t="s">
        <v>11501</v>
      </c>
      <c r="L14275" t="s">
        <v>23</v>
      </c>
      <c r="M14275" t="s">
        <v>67</v>
      </c>
      <c r="N14275" t="s">
        <v>25</v>
      </c>
      <c r="O14275" t="s">
        <v>26</v>
      </c>
      <c r="P14275">
        <v>459</v>
      </c>
      <c r="Q14275" t="s">
        <v>149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7</v>
      </c>
      <c r="C14276">
        <v>3490928</v>
      </c>
      <c r="D14276" t="s">
        <v>51</v>
      </c>
      <c r="E14276" t="str">
        <f>_xlfn.IFS(Vrinda_Store[[#This Row],[Age]]&lt;=18,"teen",Vrinda_Store[[#This Row],[Age]]&lt;=35,"mid",Vrinda_Store[[#This Row],[Age]]&gt;=36,"old")</f>
        <v>old</v>
      </c>
      <c r="F14276">
        <v>45</v>
      </c>
      <c r="G14276" t="str">
        <f>TEXT(Vrinda_Store[[#This Row],[Date]],"mmm")</f>
        <v>Aug</v>
      </c>
      <c r="H14276" s="1">
        <v>44778</v>
      </c>
      <c r="I14276" t="s">
        <v>20</v>
      </c>
      <c r="J14276" t="s">
        <v>52</v>
      </c>
      <c r="K14276" t="s">
        <v>13460</v>
      </c>
      <c r="L14276" t="s">
        <v>33</v>
      </c>
      <c r="M14276" t="s">
        <v>99</v>
      </c>
      <c r="N14276" t="s">
        <v>25</v>
      </c>
      <c r="O14276" t="s">
        <v>26</v>
      </c>
      <c r="P14276">
        <v>788</v>
      </c>
      <c r="Q14276" t="s">
        <v>12990</v>
      </c>
      <c r="R14276" t="s">
        <v>112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8</v>
      </c>
      <c r="C14277">
        <v>4149252</v>
      </c>
      <c r="D14277" t="s">
        <v>51</v>
      </c>
      <c r="E14277" t="str">
        <f>_xlfn.IFS(Vrinda_Store[[#This Row],[Age]]&lt;=18,"teen",Vrinda_Store[[#This Row],[Age]]&lt;=35,"mid",Vrinda_Store[[#This Row],[Age]]&gt;=36,"old")</f>
        <v>old</v>
      </c>
      <c r="F14277">
        <v>48</v>
      </c>
      <c r="G14277" t="str">
        <f>TEXT(Vrinda_Store[[#This Row],[Date]],"mmm")</f>
        <v>Aug</v>
      </c>
      <c r="H14277" s="1">
        <v>44778</v>
      </c>
      <c r="I14277" t="s">
        <v>20</v>
      </c>
      <c r="J14277" t="s">
        <v>21</v>
      </c>
      <c r="K14277" t="s">
        <v>358</v>
      </c>
      <c r="L14277" t="s">
        <v>33</v>
      </c>
      <c r="M14277" t="s">
        <v>34</v>
      </c>
      <c r="N14277" t="s">
        <v>25</v>
      </c>
      <c r="O14277" t="s">
        <v>26</v>
      </c>
      <c r="P14277">
        <v>1099</v>
      </c>
      <c r="Q14277" t="s">
        <v>195</v>
      </c>
      <c r="R14277" t="s">
        <v>112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9</v>
      </c>
      <c r="C14278">
        <v>4080947</v>
      </c>
      <c r="D14278" t="s">
        <v>51</v>
      </c>
      <c r="E14278" t="str">
        <f>_xlfn.IFS(Vrinda_Store[[#This Row],[Age]]&lt;=18,"teen",Vrinda_Store[[#This Row],[Age]]&lt;=35,"mid",Vrinda_Store[[#This Row],[Age]]&gt;=36,"old")</f>
        <v>old</v>
      </c>
      <c r="F14278">
        <v>45</v>
      </c>
      <c r="G14278" t="str">
        <f>TEXT(Vrinda_Store[[#This Row],[Date]],"mmm")</f>
        <v>Aug</v>
      </c>
      <c r="H14278" s="1">
        <v>44778</v>
      </c>
      <c r="I14278" t="s">
        <v>20</v>
      </c>
      <c r="J14278" t="s">
        <v>52</v>
      </c>
      <c r="K14278" t="s">
        <v>9654</v>
      </c>
      <c r="L14278" t="s">
        <v>33</v>
      </c>
      <c r="M14278" t="s">
        <v>34</v>
      </c>
      <c r="N14278" t="s">
        <v>25</v>
      </c>
      <c r="O14278" t="s">
        <v>26</v>
      </c>
      <c r="P14278">
        <v>480</v>
      </c>
      <c r="Q14278" t="s">
        <v>795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200</v>
      </c>
      <c r="C14279">
        <v>2705506</v>
      </c>
      <c r="D14279" t="s">
        <v>51</v>
      </c>
      <c r="E14279" t="str">
        <f>_xlfn.IFS(Vrinda_Store[[#This Row],[Age]]&lt;=18,"teen",Vrinda_Store[[#This Row],[Age]]&lt;=35,"mid",Vrinda_Store[[#This Row],[Age]]&gt;=36,"old")</f>
        <v>mid</v>
      </c>
      <c r="F14279">
        <v>34</v>
      </c>
      <c r="G14279" t="str">
        <f>TEXT(Vrinda_Store[[#This Row],[Date]],"mmm")</f>
        <v>Aug</v>
      </c>
      <c r="H14279" s="1">
        <v>44778</v>
      </c>
      <c r="I14279" t="s">
        <v>20</v>
      </c>
      <c r="J14279" t="s">
        <v>21</v>
      </c>
      <c r="K14279" t="s">
        <v>3589</v>
      </c>
      <c r="L14279" t="s">
        <v>54</v>
      </c>
      <c r="M14279" t="s">
        <v>45</v>
      </c>
      <c r="N14279" t="s">
        <v>25</v>
      </c>
      <c r="O14279" t="s">
        <v>26</v>
      </c>
      <c r="P14279">
        <v>735</v>
      </c>
      <c r="Q14279" t="s">
        <v>420</v>
      </c>
      <c r="R14279" t="s">
        <v>142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201</v>
      </c>
      <c r="C14280">
        <v>3537764</v>
      </c>
      <c r="D14280" t="s">
        <v>57</v>
      </c>
      <c r="E14280" t="str">
        <f>_xlfn.IFS(Vrinda_Store[[#This Row],[Age]]&lt;=18,"teen",Vrinda_Store[[#This Row],[Age]]&lt;=35,"mid",Vrinda_Store[[#This Row],[Age]]&gt;=36,"old")</f>
        <v>mid</v>
      </c>
      <c r="F14280">
        <v>24</v>
      </c>
      <c r="G14280" t="str">
        <f>TEXT(Vrinda_Store[[#This Row],[Date]],"mmm")</f>
        <v>Aug</v>
      </c>
      <c r="H14280" s="1">
        <v>44778</v>
      </c>
      <c r="I14280" t="s">
        <v>20</v>
      </c>
      <c r="J14280" t="s">
        <v>89</v>
      </c>
      <c r="K14280" t="s">
        <v>19202</v>
      </c>
      <c r="L14280" t="s">
        <v>23</v>
      </c>
      <c r="M14280" t="s">
        <v>99</v>
      </c>
      <c r="N14280" t="s">
        <v>25</v>
      </c>
      <c r="O14280" t="s">
        <v>26</v>
      </c>
      <c r="P14280">
        <v>654</v>
      </c>
      <c r="Q14280" t="s">
        <v>1717</v>
      </c>
      <c r="R14280" t="s">
        <v>74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203</v>
      </c>
      <c r="C14281">
        <v>1720293</v>
      </c>
      <c r="D14281" t="s">
        <v>51</v>
      </c>
      <c r="E14281" t="str">
        <f>_xlfn.IFS(Vrinda_Store[[#This Row],[Age]]&lt;=18,"teen",Vrinda_Store[[#This Row],[Age]]&lt;=35,"mid",Vrinda_Store[[#This Row],[Age]]&gt;=36,"old")</f>
        <v>old</v>
      </c>
      <c r="F14281">
        <v>40</v>
      </c>
      <c r="G14281" t="str">
        <f>TEXT(Vrinda_Store[[#This Row],[Date]],"mmm")</f>
        <v>Aug</v>
      </c>
      <c r="H14281" s="1">
        <v>44778</v>
      </c>
      <c r="I14281" t="s">
        <v>20</v>
      </c>
      <c r="J14281" t="s">
        <v>21</v>
      </c>
      <c r="K14281" t="s">
        <v>4722</v>
      </c>
      <c r="L14281" t="s">
        <v>54</v>
      </c>
      <c r="M14281" t="s">
        <v>45</v>
      </c>
      <c r="N14281" t="s">
        <v>25</v>
      </c>
      <c r="O14281" t="s">
        <v>26</v>
      </c>
      <c r="P14281">
        <v>899</v>
      </c>
      <c r="Q14281" t="s">
        <v>729</v>
      </c>
      <c r="R14281" t="s">
        <v>112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204</v>
      </c>
      <c r="C14282">
        <v>4477548</v>
      </c>
      <c r="D14282" t="s">
        <v>51</v>
      </c>
      <c r="E14282" t="str">
        <f>_xlfn.IFS(Vrinda_Store[[#This Row],[Age]]&lt;=18,"teen",Vrinda_Store[[#This Row],[Age]]&lt;=35,"mid",Vrinda_Store[[#This Row],[Age]]&gt;=36,"old")</f>
        <v>mid</v>
      </c>
      <c r="F14282">
        <v>28</v>
      </c>
      <c r="G14282" t="str">
        <f>TEXT(Vrinda_Store[[#This Row],[Date]],"mmm")</f>
        <v>Aug</v>
      </c>
      <c r="H14282" s="1">
        <v>44778</v>
      </c>
      <c r="I14282" t="s">
        <v>20</v>
      </c>
      <c r="J14282" t="s">
        <v>43</v>
      </c>
      <c r="K14282" t="s">
        <v>19205</v>
      </c>
      <c r="L14282" t="s">
        <v>54</v>
      </c>
      <c r="M14282" t="s">
        <v>110</v>
      </c>
      <c r="N14282" t="s">
        <v>25</v>
      </c>
      <c r="O14282" t="s">
        <v>26</v>
      </c>
      <c r="P14282">
        <v>791</v>
      </c>
      <c r="Q14282" t="s">
        <v>170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6</v>
      </c>
      <c r="C14283">
        <v>1451920</v>
      </c>
      <c r="D14283" t="s">
        <v>57</v>
      </c>
      <c r="E14283" t="str">
        <f>_xlfn.IFS(Vrinda_Store[[#This Row],[Age]]&lt;=18,"teen",Vrinda_Store[[#This Row],[Age]]&lt;=35,"mid",Vrinda_Store[[#This Row],[Age]]&gt;=36,"old")</f>
        <v>mid</v>
      </c>
      <c r="F14283">
        <v>22</v>
      </c>
      <c r="G14283" t="str">
        <f>TEXT(Vrinda_Store[[#This Row],[Date]],"mmm")</f>
        <v>Aug</v>
      </c>
      <c r="H14283" s="1">
        <v>44778</v>
      </c>
      <c r="I14283" t="s">
        <v>20</v>
      </c>
      <c r="J14283" t="s">
        <v>21</v>
      </c>
      <c r="K14283" t="s">
        <v>16744</v>
      </c>
      <c r="L14283" t="s">
        <v>33</v>
      </c>
      <c r="M14283" t="s">
        <v>99</v>
      </c>
      <c r="N14283" t="s">
        <v>25</v>
      </c>
      <c r="O14283" t="s">
        <v>26</v>
      </c>
      <c r="P14283">
        <v>698</v>
      </c>
      <c r="Q14283" t="s">
        <v>3113</v>
      </c>
      <c r="R14283" t="s">
        <v>101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7</v>
      </c>
      <c r="C14284">
        <v>760654</v>
      </c>
      <c r="D14284" t="s">
        <v>57</v>
      </c>
      <c r="E14284" t="str">
        <f>_xlfn.IFS(Vrinda_Store[[#This Row],[Age]]&lt;=18,"teen",Vrinda_Store[[#This Row],[Age]]&lt;=35,"mid",Vrinda_Store[[#This Row],[Age]]&gt;=36,"old")</f>
        <v>old</v>
      </c>
      <c r="F14284">
        <v>74</v>
      </c>
      <c r="G14284" t="str">
        <f>TEXT(Vrinda_Store[[#This Row],[Date]],"mmm")</f>
        <v>Aug</v>
      </c>
      <c r="H14284" s="1">
        <v>44778</v>
      </c>
      <c r="I14284" t="s">
        <v>287</v>
      </c>
      <c r="J14284" t="s">
        <v>52</v>
      </c>
      <c r="K14284" t="s">
        <v>13816</v>
      </c>
      <c r="L14284" t="s">
        <v>33</v>
      </c>
      <c r="M14284" t="s">
        <v>34</v>
      </c>
      <c r="N14284" t="s">
        <v>25</v>
      </c>
      <c r="O14284" t="s">
        <v>26</v>
      </c>
      <c r="P14284">
        <v>999</v>
      </c>
      <c r="Q14284" t="s">
        <v>4890</v>
      </c>
      <c r="R14284" t="s">
        <v>146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8</v>
      </c>
      <c r="C14285">
        <v>36102</v>
      </c>
      <c r="D14285" t="s">
        <v>57</v>
      </c>
      <c r="E14285" t="str">
        <f>_xlfn.IFS(Vrinda_Store[[#This Row],[Age]]&lt;=18,"teen",Vrinda_Store[[#This Row],[Age]]&lt;=35,"mid",Vrinda_Store[[#This Row],[Age]]&gt;=36,"old")</f>
        <v>mid</v>
      </c>
      <c r="F14285">
        <v>33</v>
      </c>
      <c r="G14285" t="str">
        <f>TEXT(Vrinda_Store[[#This Row],[Date]],"mmm")</f>
        <v>Aug</v>
      </c>
      <c r="H14285" s="1">
        <v>44778</v>
      </c>
      <c r="I14285" t="s">
        <v>20</v>
      </c>
      <c r="J14285" t="s">
        <v>21</v>
      </c>
      <c r="K14285" t="s">
        <v>15953</v>
      </c>
      <c r="L14285" t="s">
        <v>33</v>
      </c>
      <c r="M14285" t="s">
        <v>99</v>
      </c>
      <c r="N14285" t="s">
        <v>25</v>
      </c>
      <c r="O14285" t="s">
        <v>26</v>
      </c>
      <c r="P14285">
        <v>1126</v>
      </c>
      <c r="Q14285" t="s">
        <v>12221</v>
      </c>
      <c r="R14285" t="s">
        <v>146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9</v>
      </c>
      <c r="C14286">
        <v>5223965</v>
      </c>
      <c r="D14286" t="s">
        <v>51</v>
      </c>
      <c r="E14286" t="str">
        <f>_xlfn.IFS(Vrinda_Store[[#This Row],[Age]]&lt;=18,"teen",Vrinda_Store[[#This Row],[Age]]&lt;=35,"mid",Vrinda_Store[[#This Row],[Age]]&gt;=36,"old")</f>
        <v>old</v>
      </c>
      <c r="F14286">
        <v>46</v>
      </c>
      <c r="G14286" t="str">
        <f>TEXT(Vrinda_Store[[#This Row],[Date]],"mmm")</f>
        <v>Aug</v>
      </c>
      <c r="H14286" s="1">
        <v>44778</v>
      </c>
      <c r="I14286" t="s">
        <v>20</v>
      </c>
      <c r="J14286" t="s">
        <v>43</v>
      </c>
      <c r="K14286" t="s">
        <v>751</v>
      </c>
      <c r="L14286" t="s">
        <v>54</v>
      </c>
      <c r="M14286" t="s">
        <v>67</v>
      </c>
      <c r="N14286" t="s">
        <v>25</v>
      </c>
      <c r="O14286" t="s">
        <v>26</v>
      </c>
      <c r="P14286">
        <v>735</v>
      </c>
      <c r="Q14286" t="s">
        <v>104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10</v>
      </c>
      <c r="C14287">
        <v>6990633</v>
      </c>
      <c r="D14287" t="s">
        <v>51</v>
      </c>
      <c r="E14287" t="str">
        <f>_xlfn.IFS(Vrinda_Store[[#This Row],[Age]]&lt;=18,"teen",Vrinda_Store[[#This Row],[Age]]&lt;=35,"mid",Vrinda_Store[[#This Row],[Age]]&gt;=36,"old")</f>
        <v>old</v>
      </c>
      <c r="F14287">
        <v>75</v>
      </c>
      <c r="G14287" t="str">
        <f>TEXT(Vrinda_Store[[#This Row],[Date]],"mmm")</f>
        <v>Aug</v>
      </c>
      <c r="H14287" s="1">
        <v>44778</v>
      </c>
      <c r="I14287" t="s">
        <v>20</v>
      </c>
      <c r="J14287" t="s">
        <v>21</v>
      </c>
      <c r="K14287" t="s">
        <v>3472</v>
      </c>
      <c r="L14287" t="s">
        <v>33</v>
      </c>
      <c r="M14287" t="s">
        <v>24</v>
      </c>
      <c r="N14287" t="s">
        <v>25</v>
      </c>
      <c r="O14287" t="s">
        <v>26</v>
      </c>
      <c r="P14287">
        <v>597</v>
      </c>
      <c r="Q14287" t="s">
        <v>7130</v>
      </c>
      <c r="R14287" t="s">
        <v>717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11</v>
      </c>
      <c r="C14288">
        <v>7987619</v>
      </c>
      <c r="D14288" t="s">
        <v>57</v>
      </c>
      <c r="E14288" t="str">
        <f>_xlfn.IFS(Vrinda_Store[[#This Row],[Age]]&lt;=18,"teen",Vrinda_Store[[#This Row],[Age]]&lt;=35,"mid",Vrinda_Store[[#This Row],[Age]]&gt;=36,"old")</f>
        <v>mid</v>
      </c>
      <c r="F14288">
        <v>30</v>
      </c>
      <c r="G14288" t="str">
        <f>TEXT(Vrinda_Store[[#This Row],[Date]],"mmm")</f>
        <v>Aug</v>
      </c>
      <c r="H14288" s="1">
        <v>44778</v>
      </c>
      <c r="I14288" t="s">
        <v>20</v>
      </c>
      <c r="J14288" t="s">
        <v>43</v>
      </c>
      <c r="K14288" t="s">
        <v>15457</v>
      </c>
      <c r="L14288" t="s">
        <v>33</v>
      </c>
      <c r="M14288" t="s">
        <v>67</v>
      </c>
      <c r="N14288" t="s">
        <v>25</v>
      </c>
      <c r="O14288" t="s">
        <v>26</v>
      </c>
      <c r="P14288">
        <v>717</v>
      </c>
      <c r="Q14288" t="s">
        <v>2099</v>
      </c>
      <c r="R14288" t="s">
        <v>112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12</v>
      </c>
      <c r="C14289">
        <v>3970187</v>
      </c>
      <c r="D14289" t="s">
        <v>57</v>
      </c>
      <c r="E14289" t="str">
        <f>_xlfn.IFS(Vrinda_Store[[#This Row],[Age]]&lt;=18,"teen",Vrinda_Store[[#This Row],[Age]]&lt;=35,"mid",Vrinda_Store[[#This Row],[Age]]&gt;=36,"old")</f>
        <v>mid</v>
      </c>
      <c r="F14289">
        <v>22</v>
      </c>
      <c r="G14289" t="str">
        <f>TEXT(Vrinda_Store[[#This Row],[Date]],"mmm")</f>
        <v>Aug</v>
      </c>
      <c r="H14289" s="1">
        <v>44778</v>
      </c>
      <c r="I14289" t="s">
        <v>20</v>
      </c>
      <c r="J14289" t="s">
        <v>43</v>
      </c>
      <c r="K14289" t="s">
        <v>896</v>
      </c>
      <c r="L14289" t="s">
        <v>23</v>
      </c>
      <c r="M14289" t="s">
        <v>39</v>
      </c>
      <c r="N14289" t="s">
        <v>25</v>
      </c>
      <c r="O14289" t="s">
        <v>26</v>
      </c>
      <c r="P14289">
        <v>399</v>
      </c>
      <c r="Q14289" t="s">
        <v>80</v>
      </c>
      <c r="R14289" t="s">
        <v>81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13</v>
      </c>
      <c r="C14290">
        <v>3609219</v>
      </c>
      <c r="D14290" t="s">
        <v>57</v>
      </c>
      <c r="E14290" t="str">
        <f>_xlfn.IFS(Vrinda_Store[[#This Row],[Age]]&lt;=18,"teen",Vrinda_Store[[#This Row],[Age]]&lt;=35,"mid",Vrinda_Store[[#This Row],[Age]]&gt;=36,"old")</f>
        <v>old</v>
      </c>
      <c r="F14290">
        <v>43</v>
      </c>
      <c r="G14290" t="str">
        <f>TEXT(Vrinda_Store[[#This Row],[Date]],"mmm")</f>
        <v>Aug</v>
      </c>
      <c r="H14290" s="1">
        <v>44778</v>
      </c>
      <c r="I14290" t="s">
        <v>20</v>
      </c>
      <c r="J14290" t="s">
        <v>89</v>
      </c>
      <c r="K14290" t="s">
        <v>3331</v>
      </c>
      <c r="L14290" t="s">
        <v>33</v>
      </c>
      <c r="M14290" t="s">
        <v>99</v>
      </c>
      <c r="N14290" t="s">
        <v>25</v>
      </c>
      <c r="O14290" t="s">
        <v>26</v>
      </c>
      <c r="P14290">
        <v>1523</v>
      </c>
      <c r="Q14290" t="s">
        <v>2889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14</v>
      </c>
      <c r="C14291">
        <v>9832497</v>
      </c>
      <c r="D14291" t="s">
        <v>51</v>
      </c>
      <c r="E14291" t="str">
        <f>_xlfn.IFS(Vrinda_Store[[#This Row],[Age]]&lt;=18,"teen",Vrinda_Store[[#This Row],[Age]]&lt;=35,"mid",Vrinda_Store[[#This Row],[Age]]&gt;=36,"old")</f>
        <v>mid</v>
      </c>
      <c r="F14291">
        <v>26</v>
      </c>
      <c r="G14291" t="str">
        <f>TEXT(Vrinda_Store[[#This Row],[Date]],"mmm")</f>
        <v>Aug</v>
      </c>
      <c r="H14291" s="1">
        <v>44778</v>
      </c>
      <c r="I14291" t="s">
        <v>20</v>
      </c>
      <c r="J14291" t="s">
        <v>21</v>
      </c>
      <c r="K14291" t="s">
        <v>12493</v>
      </c>
      <c r="L14291" t="s">
        <v>54</v>
      </c>
      <c r="M14291" t="s">
        <v>34</v>
      </c>
      <c r="N14291" t="s">
        <v>25</v>
      </c>
      <c r="O14291" t="s">
        <v>26</v>
      </c>
      <c r="P14291">
        <v>869</v>
      </c>
      <c r="Q14291" t="s">
        <v>954</v>
      </c>
      <c r="R14291" t="s">
        <v>582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5</v>
      </c>
      <c r="C14292">
        <v>8952933</v>
      </c>
      <c r="D14292" t="s">
        <v>57</v>
      </c>
      <c r="E14292" t="str">
        <f>_xlfn.IFS(Vrinda_Store[[#This Row],[Age]]&lt;=18,"teen",Vrinda_Store[[#This Row],[Age]]&lt;=35,"mid",Vrinda_Store[[#This Row],[Age]]&gt;=36,"old")</f>
        <v>mid</v>
      </c>
      <c r="F14292">
        <v>35</v>
      </c>
      <c r="G14292" t="str">
        <f>TEXT(Vrinda_Store[[#This Row],[Date]],"mmm")</f>
        <v>Aug</v>
      </c>
      <c r="H14292" s="1">
        <v>44778</v>
      </c>
      <c r="I14292" t="s">
        <v>20</v>
      </c>
      <c r="J14292" t="s">
        <v>52</v>
      </c>
      <c r="K14292" t="s">
        <v>19216</v>
      </c>
      <c r="L14292" t="s">
        <v>76</v>
      </c>
      <c r="M14292" t="s">
        <v>45</v>
      </c>
      <c r="N14292" t="s">
        <v>25</v>
      </c>
      <c r="O14292" t="s">
        <v>26</v>
      </c>
      <c r="P14292">
        <v>791</v>
      </c>
      <c r="Q14292" t="s">
        <v>91</v>
      </c>
      <c r="R14292" t="s">
        <v>92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7</v>
      </c>
      <c r="C14293">
        <v>1432668</v>
      </c>
      <c r="D14293" t="s">
        <v>57</v>
      </c>
      <c r="E14293" t="str">
        <f>_xlfn.IFS(Vrinda_Store[[#This Row],[Age]]&lt;=18,"teen",Vrinda_Store[[#This Row],[Age]]&lt;=35,"mid",Vrinda_Store[[#This Row],[Age]]&gt;=36,"old")</f>
        <v>old</v>
      </c>
      <c r="F14293">
        <v>48</v>
      </c>
      <c r="G14293" t="str">
        <f>TEXT(Vrinda_Store[[#This Row],[Date]],"mmm")</f>
        <v>Aug</v>
      </c>
      <c r="H14293" s="1">
        <v>44778</v>
      </c>
      <c r="I14293" t="s">
        <v>20</v>
      </c>
      <c r="J14293" t="s">
        <v>63</v>
      </c>
      <c r="K14293" t="s">
        <v>2406</v>
      </c>
      <c r="L14293" t="s">
        <v>33</v>
      </c>
      <c r="M14293" t="s">
        <v>45</v>
      </c>
      <c r="N14293" t="s">
        <v>25</v>
      </c>
      <c r="O14293" t="s">
        <v>26</v>
      </c>
      <c r="P14293">
        <v>683</v>
      </c>
      <c r="Q14293" t="s">
        <v>111</v>
      </c>
      <c r="R14293" t="s">
        <v>112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8</v>
      </c>
      <c r="C14294">
        <v>5997413</v>
      </c>
      <c r="D14294" t="s">
        <v>57</v>
      </c>
      <c r="E14294" t="str">
        <f>_xlfn.IFS(Vrinda_Store[[#This Row],[Age]]&lt;=18,"teen",Vrinda_Store[[#This Row],[Age]]&lt;=35,"mid",Vrinda_Store[[#This Row],[Age]]&gt;=36,"old")</f>
        <v>mid</v>
      </c>
      <c r="F14294">
        <v>24</v>
      </c>
      <c r="G14294" t="str">
        <f>TEXT(Vrinda_Store[[#This Row],[Date]],"mmm")</f>
        <v>Aug</v>
      </c>
      <c r="H14294" s="1">
        <v>44778</v>
      </c>
      <c r="I14294" t="s">
        <v>20</v>
      </c>
      <c r="J14294" t="s">
        <v>52</v>
      </c>
      <c r="K14294" t="s">
        <v>209</v>
      </c>
      <c r="L14294" t="s">
        <v>210</v>
      </c>
      <c r="M14294" t="s">
        <v>211</v>
      </c>
      <c r="N14294" t="s">
        <v>25</v>
      </c>
      <c r="O14294" t="s">
        <v>26</v>
      </c>
      <c r="P14294">
        <v>582</v>
      </c>
      <c r="Q14294" t="s">
        <v>19219</v>
      </c>
      <c r="R14294" t="s">
        <v>127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20</v>
      </c>
      <c r="C14295">
        <v>29288</v>
      </c>
      <c r="D14295" t="s">
        <v>57</v>
      </c>
      <c r="E14295" t="str">
        <f>_xlfn.IFS(Vrinda_Store[[#This Row],[Age]]&lt;=18,"teen",Vrinda_Store[[#This Row],[Age]]&lt;=35,"mid",Vrinda_Store[[#This Row],[Age]]&gt;=36,"old")</f>
        <v>old</v>
      </c>
      <c r="F14295">
        <v>54</v>
      </c>
      <c r="G14295" t="str">
        <f>TEXT(Vrinda_Store[[#This Row],[Date]],"mmm")</f>
        <v>Aug</v>
      </c>
      <c r="H14295" s="1">
        <v>44778</v>
      </c>
      <c r="I14295" t="s">
        <v>20</v>
      </c>
      <c r="J14295" t="s">
        <v>43</v>
      </c>
      <c r="K14295" t="s">
        <v>19221</v>
      </c>
      <c r="L14295" t="s">
        <v>76</v>
      </c>
      <c r="M14295" t="s">
        <v>39</v>
      </c>
      <c r="N14295" t="s">
        <v>25</v>
      </c>
      <c r="O14295" t="s">
        <v>26</v>
      </c>
      <c r="P14295">
        <v>354</v>
      </c>
      <c r="Q14295" t="s">
        <v>60</v>
      </c>
      <c r="R14295" t="s">
        <v>61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22</v>
      </c>
      <c r="C14296">
        <v>1894374</v>
      </c>
      <c r="D14296" t="s">
        <v>51</v>
      </c>
      <c r="E14296" t="str">
        <f>_xlfn.IFS(Vrinda_Store[[#This Row],[Age]]&lt;=18,"teen",Vrinda_Store[[#This Row],[Age]]&lt;=35,"mid",Vrinda_Store[[#This Row],[Age]]&gt;=36,"old")</f>
        <v>old</v>
      </c>
      <c r="F14296">
        <v>38</v>
      </c>
      <c r="G14296" t="str">
        <f>TEXT(Vrinda_Store[[#This Row],[Date]],"mmm")</f>
        <v>Aug</v>
      </c>
      <c r="H14296" s="1">
        <v>44778</v>
      </c>
      <c r="I14296" t="s">
        <v>20</v>
      </c>
      <c r="J14296" t="s">
        <v>52</v>
      </c>
      <c r="K14296" t="s">
        <v>3468</v>
      </c>
      <c r="L14296" t="s">
        <v>510</v>
      </c>
      <c r="M14296" t="s">
        <v>45</v>
      </c>
      <c r="N14296" t="s">
        <v>25</v>
      </c>
      <c r="O14296" t="s">
        <v>26</v>
      </c>
      <c r="P14296">
        <v>845</v>
      </c>
      <c r="Q14296" t="s">
        <v>3534</v>
      </c>
      <c r="R14296" t="s">
        <v>923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23</v>
      </c>
      <c r="C14297">
        <v>2365634</v>
      </c>
      <c r="D14297" t="s">
        <v>57</v>
      </c>
      <c r="E14297" t="str">
        <f>_xlfn.IFS(Vrinda_Store[[#This Row],[Age]]&lt;=18,"teen",Vrinda_Store[[#This Row],[Age]]&lt;=35,"mid",Vrinda_Store[[#This Row],[Age]]&gt;=36,"old")</f>
        <v>old</v>
      </c>
      <c r="F14297">
        <v>39</v>
      </c>
      <c r="G14297" t="str">
        <f>TEXT(Vrinda_Store[[#This Row],[Date]],"mmm")</f>
        <v>Aug</v>
      </c>
      <c r="H14297" s="1">
        <v>44778</v>
      </c>
      <c r="I14297" t="s">
        <v>20</v>
      </c>
      <c r="J14297" t="s">
        <v>52</v>
      </c>
      <c r="K14297" t="s">
        <v>2985</v>
      </c>
      <c r="L14297" t="s">
        <v>23</v>
      </c>
      <c r="M14297" t="s">
        <v>34</v>
      </c>
      <c r="N14297" t="s">
        <v>25</v>
      </c>
      <c r="O14297" t="s">
        <v>26</v>
      </c>
      <c r="P14297">
        <v>292</v>
      </c>
      <c r="Q14297" t="s">
        <v>301</v>
      </c>
      <c r="R14297" t="s">
        <v>71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24</v>
      </c>
      <c r="C14298">
        <v>8305973</v>
      </c>
      <c r="D14298" t="s">
        <v>57</v>
      </c>
      <c r="E14298" t="str">
        <f>_xlfn.IFS(Vrinda_Store[[#This Row],[Age]]&lt;=18,"teen",Vrinda_Store[[#This Row],[Age]]&lt;=35,"mid",Vrinda_Store[[#This Row],[Age]]&gt;=36,"old")</f>
        <v>mid</v>
      </c>
      <c r="F14298">
        <v>24</v>
      </c>
      <c r="G14298" t="str">
        <f>TEXT(Vrinda_Store[[#This Row],[Date]],"mmm")</f>
        <v>Aug</v>
      </c>
      <c r="H14298" s="1">
        <v>44778</v>
      </c>
      <c r="I14298" t="s">
        <v>20</v>
      </c>
      <c r="J14298" t="s">
        <v>52</v>
      </c>
      <c r="K14298" t="s">
        <v>2573</v>
      </c>
      <c r="L14298" t="s">
        <v>33</v>
      </c>
      <c r="M14298" t="s">
        <v>39</v>
      </c>
      <c r="N14298" t="s">
        <v>25</v>
      </c>
      <c r="O14298" t="s">
        <v>26</v>
      </c>
      <c r="P14298">
        <v>1065</v>
      </c>
      <c r="Q14298" t="s">
        <v>126</v>
      </c>
      <c r="R14298" t="s">
        <v>127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5</v>
      </c>
      <c r="C14299">
        <v>122057</v>
      </c>
      <c r="D14299" t="s">
        <v>51</v>
      </c>
      <c r="E14299" t="str">
        <f>_xlfn.IFS(Vrinda_Store[[#This Row],[Age]]&lt;=18,"teen",Vrinda_Store[[#This Row],[Age]]&lt;=35,"mid",Vrinda_Store[[#This Row],[Age]]&gt;=36,"old")</f>
        <v>mid</v>
      </c>
      <c r="F14299">
        <v>25</v>
      </c>
      <c r="G14299" t="str">
        <f>TEXT(Vrinda_Store[[#This Row],[Date]],"mmm")</f>
        <v>Aug</v>
      </c>
      <c r="H14299" s="1">
        <v>44778</v>
      </c>
      <c r="I14299" t="s">
        <v>20</v>
      </c>
      <c r="J14299" t="s">
        <v>52</v>
      </c>
      <c r="K14299" t="s">
        <v>1238</v>
      </c>
      <c r="L14299" t="s">
        <v>33</v>
      </c>
      <c r="M14299" t="s">
        <v>34</v>
      </c>
      <c r="N14299" t="s">
        <v>25</v>
      </c>
      <c r="O14299" t="s">
        <v>26</v>
      </c>
      <c r="P14299">
        <v>474</v>
      </c>
      <c r="Q14299" t="s">
        <v>91</v>
      </c>
      <c r="R14299" t="s">
        <v>92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6</v>
      </c>
      <c r="C14300">
        <v>6486748</v>
      </c>
      <c r="D14300" t="s">
        <v>51</v>
      </c>
      <c r="E14300" t="str">
        <f>_xlfn.IFS(Vrinda_Store[[#This Row],[Age]]&lt;=18,"teen",Vrinda_Store[[#This Row],[Age]]&lt;=35,"mid",Vrinda_Store[[#This Row],[Age]]&gt;=36,"old")</f>
        <v>old</v>
      </c>
      <c r="F14300">
        <v>41</v>
      </c>
      <c r="G14300" t="str">
        <f>TEXT(Vrinda_Store[[#This Row],[Date]],"mmm")</f>
        <v>Aug</v>
      </c>
      <c r="H14300" s="1">
        <v>44778</v>
      </c>
      <c r="I14300" t="s">
        <v>20</v>
      </c>
      <c r="J14300" t="s">
        <v>52</v>
      </c>
      <c r="K14300" t="s">
        <v>3589</v>
      </c>
      <c r="L14300" t="s">
        <v>54</v>
      </c>
      <c r="M14300" t="s">
        <v>45</v>
      </c>
      <c r="N14300" t="s">
        <v>25</v>
      </c>
      <c r="O14300" t="s">
        <v>26</v>
      </c>
      <c r="P14300">
        <v>735</v>
      </c>
      <c r="Q14300" t="s">
        <v>136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7</v>
      </c>
      <c r="C14301">
        <v>5688973</v>
      </c>
      <c r="D14301" t="s">
        <v>51</v>
      </c>
      <c r="E14301" t="str">
        <f>_xlfn.IFS(Vrinda_Store[[#This Row],[Age]]&lt;=18,"teen",Vrinda_Store[[#This Row],[Age]]&lt;=35,"mid",Vrinda_Store[[#This Row],[Age]]&gt;=36,"old")</f>
        <v>old</v>
      </c>
      <c r="F14301">
        <v>68</v>
      </c>
      <c r="G14301" t="str">
        <f>TEXT(Vrinda_Store[[#This Row],[Date]],"mmm")</f>
        <v>Aug</v>
      </c>
      <c r="H14301" s="1">
        <v>44778</v>
      </c>
      <c r="I14301" t="s">
        <v>20</v>
      </c>
      <c r="J14301" t="s">
        <v>52</v>
      </c>
      <c r="K14301" t="s">
        <v>1057</v>
      </c>
      <c r="L14301" t="s">
        <v>54</v>
      </c>
      <c r="M14301" t="s">
        <v>34</v>
      </c>
      <c r="N14301" t="s">
        <v>25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8</v>
      </c>
      <c r="C14302">
        <v>3054276</v>
      </c>
      <c r="D14302" t="s">
        <v>51</v>
      </c>
      <c r="E14302" t="str">
        <f>_xlfn.IFS(Vrinda_Store[[#This Row],[Age]]&lt;=18,"teen",Vrinda_Store[[#This Row],[Age]]&lt;=35,"mid",Vrinda_Store[[#This Row],[Age]]&gt;=36,"old")</f>
        <v>old</v>
      </c>
      <c r="F14302">
        <v>39</v>
      </c>
      <c r="G14302" t="str">
        <f>TEXT(Vrinda_Store[[#This Row],[Date]],"mmm")</f>
        <v>Aug</v>
      </c>
      <c r="H14302" s="1">
        <v>44778</v>
      </c>
      <c r="I14302" t="s">
        <v>20</v>
      </c>
      <c r="J14302" t="s">
        <v>43</v>
      </c>
      <c r="K14302" t="s">
        <v>3565</v>
      </c>
      <c r="L14302" t="s">
        <v>33</v>
      </c>
      <c r="M14302" t="s">
        <v>34</v>
      </c>
      <c r="N14302" t="s">
        <v>25</v>
      </c>
      <c r="O14302" t="s">
        <v>26</v>
      </c>
      <c r="P14302">
        <v>1186</v>
      </c>
      <c r="Q14302" t="s">
        <v>9181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9</v>
      </c>
      <c r="C14303">
        <v>2385613</v>
      </c>
      <c r="D14303" t="s">
        <v>57</v>
      </c>
      <c r="E14303" t="str">
        <f>_xlfn.IFS(Vrinda_Store[[#This Row],[Age]]&lt;=18,"teen",Vrinda_Store[[#This Row],[Age]]&lt;=35,"mid",Vrinda_Store[[#This Row],[Age]]&gt;=36,"old")</f>
        <v>teen</v>
      </c>
      <c r="F14303">
        <v>18</v>
      </c>
      <c r="G14303" t="str">
        <f>TEXT(Vrinda_Store[[#This Row],[Date]],"mmm")</f>
        <v>Aug</v>
      </c>
      <c r="H14303" s="1">
        <v>44778</v>
      </c>
      <c r="I14303" t="s">
        <v>20</v>
      </c>
      <c r="J14303" t="s">
        <v>21</v>
      </c>
      <c r="K14303" t="s">
        <v>8731</v>
      </c>
      <c r="L14303" t="s">
        <v>23</v>
      </c>
      <c r="M14303" t="s">
        <v>110</v>
      </c>
      <c r="N14303" t="s">
        <v>25</v>
      </c>
      <c r="O14303" t="s">
        <v>26</v>
      </c>
      <c r="P14303">
        <v>299</v>
      </c>
      <c r="Q14303" t="s">
        <v>496</v>
      </c>
      <c r="R14303" t="s">
        <v>112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9</v>
      </c>
      <c r="C14304">
        <v>2385613</v>
      </c>
      <c r="D14304" t="s">
        <v>57</v>
      </c>
      <c r="E14304" t="str">
        <f>_xlfn.IFS(Vrinda_Store[[#This Row],[Age]]&lt;=18,"teen",Vrinda_Store[[#This Row],[Age]]&lt;=35,"mid",Vrinda_Store[[#This Row],[Age]]&gt;=36,"old")</f>
        <v>old</v>
      </c>
      <c r="F14304">
        <v>45</v>
      </c>
      <c r="G14304" t="str">
        <f>TEXT(Vrinda_Store[[#This Row],[Date]],"mmm")</f>
        <v>Aug</v>
      </c>
      <c r="H14304" s="1">
        <v>44778</v>
      </c>
      <c r="I14304" t="s">
        <v>20</v>
      </c>
      <c r="J14304" t="s">
        <v>52</v>
      </c>
      <c r="K14304" t="s">
        <v>19230</v>
      </c>
      <c r="L14304" t="s">
        <v>23</v>
      </c>
      <c r="M14304" t="s">
        <v>45</v>
      </c>
      <c r="N14304" t="s">
        <v>25</v>
      </c>
      <c r="O14304" t="s">
        <v>26</v>
      </c>
      <c r="P14304">
        <v>469</v>
      </c>
      <c r="Q14304" t="s">
        <v>754</v>
      </c>
      <c r="R14304" t="s">
        <v>96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31</v>
      </c>
      <c r="C14305">
        <v>8437892</v>
      </c>
      <c r="D14305" t="s">
        <v>51</v>
      </c>
      <c r="E14305" t="str">
        <f>_xlfn.IFS(Vrinda_Store[[#This Row],[Age]]&lt;=18,"teen",Vrinda_Store[[#This Row],[Age]]&lt;=35,"mid",Vrinda_Store[[#This Row],[Age]]&gt;=36,"old")</f>
        <v>mid</v>
      </c>
      <c r="F14305">
        <v>27</v>
      </c>
      <c r="G14305" t="str">
        <f>TEXT(Vrinda_Store[[#This Row],[Date]],"mmm")</f>
        <v>Aug</v>
      </c>
      <c r="H14305" s="1">
        <v>44778</v>
      </c>
      <c r="I14305" t="s">
        <v>20</v>
      </c>
      <c r="J14305" t="s">
        <v>52</v>
      </c>
      <c r="K14305" t="s">
        <v>1301</v>
      </c>
      <c r="L14305" t="s">
        <v>33</v>
      </c>
      <c r="M14305" t="s">
        <v>67</v>
      </c>
      <c r="N14305" t="s">
        <v>25</v>
      </c>
      <c r="O14305" t="s">
        <v>26</v>
      </c>
      <c r="P14305">
        <v>1333</v>
      </c>
      <c r="Q14305" t="s">
        <v>798</v>
      </c>
      <c r="R14305" t="s">
        <v>239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32</v>
      </c>
      <c r="C14306">
        <v>1612932</v>
      </c>
      <c r="D14306" t="s">
        <v>57</v>
      </c>
      <c r="E14306" t="str">
        <f>_xlfn.IFS(Vrinda_Store[[#This Row],[Age]]&lt;=18,"teen",Vrinda_Store[[#This Row],[Age]]&lt;=35,"mid",Vrinda_Store[[#This Row],[Age]]&gt;=36,"old")</f>
        <v>old</v>
      </c>
      <c r="F14306">
        <v>39</v>
      </c>
      <c r="G14306" t="str">
        <f>TEXT(Vrinda_Store[[#This Row],[Date]],"mmm")</f>
        <v>Aug</v>
      </c>
      <c r="H14306" s="1">
        <v>44778</v>
      </c>
      <c r="I14306" t="s">
        <v>20</v>
      </c>
      <c r="J14306" t="s">
        <v>31</v>
      </c>
      <c r="K14306" t="s">
        <v>3533</v>
      </c>
      <c r="L14306" t="s">
        <v>474</v>
      </c>
      <c r="M14306" t="s">
        <v>24</v>
      </c>
      <c r="N14306" t="s">
        <v>25</v>
      </c>
      <c r="O14306" t="s">
        <v>26</v>
      </c>
      <c r="P14306">
        <v>625</v>
      </c>
      <c r="Q14306" t="s">
        <v>111</v>
      </c>
      <c r="R14306" t="s">
        <v>112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33</v>
      </c>
      <c r="C14307">
        <v>239841</v>
      </c>
      <c r="D14307" t="s">
        <v>57</v>
      </c>
      <c r="E14307" t="str">
        <f>_xlfn.IFS(Vrinda_Store[[#This Row],[Age]]&lt;=18,"teen",Vrinda_Store[[#This Row],[Age]]&lt;=35,"mid",Vrinda_Store[[#This Row],[Age]]&gt;=36,"old")</f>
        <v>old</v>
      </c>
      <c r="F14307">
        <v>67</v>
      </c>
      <c r="G14307" t="str">
        <f>TEXT(Vrinda_Store[[#This Row],[Date]],"mmm")</f>
        <v>Aug</v>
      </c>
      <c r="H14307" s="1">
        <v>44778</v>
      </c>
      <c r="I14307" t="s">
        <v>20</v>
      </c>
      <c r="J14307" t="s">
        <v>52</v>
      </c>
      <c r="K14307" t="s">
        <v>6207</v>
      </c>
      <c r="L14307" t="s">
        <v>33</v>
      </c>
      <c r="M14307" t="s">
        <v>110</v>
      </c>
      <c r="N14307" t="s">
        <v>25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33</v>
      </c>
      <c r="C14308">
        <v>239841</v>
      </c>
      <c r="D14308" t="s">
        <v>51</v>
      </c>
      <c r="E14308" t="str">
        <f>_xlfn.IFS(Vrinda_Store[[#This Row],[Age]]&lt;=18,"teen",Vrinda_Store[[#This Row],[Age]]&lt;=35,"mid",Vrinda_Store[[#This Row],[Age]]&gt;=36,"old")</f>
        <v>mid</v>
      </c>
      <c r="F14308">
        <v>35</v>
      </c>
      <c r="G14308" t="str">
        <f>TEXT(Vrinda_Store[[#This Row],[Date]],"mmm")</f>
        <v>Aug</v>
      </c>
      <c r="H14308" s="1">
        <v>44778</v>
      </c>
      <c r="I14308" t="s">
        <v>20</v>
      </c>
      <c r="J14308" t="s">
        <v>52</v>
      </c>
      <c r="K14308" t="s">
        <v>751</v>
      </c>
      <c r="L14308" t="s">
        <v>54</v>
      </c>
      <c r="M14308" t="s">
        <v>67</v>
      </c>
      <c r="N14308" t="s">
        <v>25</v>
      </c>
      <c r="O14308" t="s">
        <v>26</v>
      </c>
      <c r="P14308">
        <v>735</v>
      </c>
      <c r="Q14308" t="s">
        <v>86</v>
      </c>
      <c r="R14308" t="s">
        <v>87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34</v>
      </c>
      <c r="C14309">
        <v>9160647</v>
      </c>
      <c r="D14309" t="s">
        <v>57</v>
      </c>
      <c r="E14309" t="str">
        <f>_xlfn.IFS(Vrinda_Store[[#This Row],[Age]]&lt;=18,"teen",Vrinda_Store[[#This Row],[Age]]&lt;=35,"mid",Vrinda_Store[[#This Row],[Age]]&gt;=36,"old")</f>
        <v>mid</v>
      </c>
      <c r="F14309">
        <v>24</v>
      </c>
      <c r="G14309" t="str">
        <f>TEXT(Vrinda_Store[[#This Row],[Date]],"mmm")</f>
        <v>Aug</v>
      </c>
      <c r="H14309" s="1">
        <v>44778</v>
      </c>
      <c r="I14309" t="s">
        <v>20</v>
      </c>
      <c r="J14309" t="s">
        <v>43</v>
      </c>
      <c r="K14309" t="s">
        <v>17717</v>
      </c>
      <c r="L14309" t="s">
        <v>23</v>
      </c>
      <c r="M14309" t="s">
        <v>39</v>
      </c>
      <c r="N14309" t="s">
        <v>25</v>
      </c>
      <c r="O14309" t="s">
        <v>26</v>
      </c>
      <c r="P14309">
        <v>471</v>
      </c>
      <c r="Q14309" t="s">
        <v>136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5</v>
      </c>
      <c r="C14310">
        <v>6056332</v>
      </c>
      <c r="D14310" t="s">
        <v>57</v>
      </c>
      <c r="E14310" t="str">
        <f>_xlfn.IFS(Vrinda_Store[[#This Row],[Age]]&lt;=18,"teen",Vrinda_Store[[#This Row],[Age]]&lt;=35,"mid",Vrinda_Store[[#This Row],[Age]]&gt;=36,"old")</f>
        <v>mid</v>
      </c>
      <c r="F14310">
        <v>24</v>
      </c>
      <c r="G14310" t="str">
        <f>TEXT(Vrinda_Store[[#This Row],[Date]],"mmm")</f>
        <v>Aug</v>
      </c>
      <c r="H14310" s="1">
        <v>44778</v>
      </c>
      <c r="I14310" t="s">
        <v>20</v>
      </c>
      <c r="J14310" t="s">
        <v>21</v>
      </c>
      <c r="K14310" t="s">
        <v>8286</v>
      </c>
      <c r="L14310" t="s">
        <v>76</v>
      </c>
      <c r="M14310" t="s">
        <v>34</v>
      </c>
      <c r="N14310" t="s">
        <v>25</v>
      </c>
      <c r="O14310" t="s">
        <v>26</v>
      </c>
      <c r="P14310">
        <v>758</v>
      </c>
      <c r="Q14310" t="s">
        <v>830</v>
      </c>
      <c r="R14310" t="s">
        <v>92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6</v>
      </c>
      <c r="C14311">
        <v>2190143</v>
      </c>
      <c r="D14311" t="s">
        <v>57</v>
      </c>
      <c r="E14311" t="str">
        <f>_xlfn.IFS(Vrinda_Store[[#This Row],[Age]]&lt;=18,"teen",Vrinda_Store[[#This Row],[Age]]&lt;=35,"mid",Vrinda_Store[[#This Row],[Age]]&gt;=36,"old")</f>
        <v>mid</v>
      </c>
      <c r="F14311">
        <v>33</v>
      </c>
      <c r="G14311" t="str">
        <f>TEXT(Vrinda_Store[[#This Row],[Date]],"mmm")</f>
        <v>Aug</v>
      </c>
      <c r="H14311" s="1">
        <v>44778</v>
      </c>
      <c r="I14311" t="s">
        <v>20</v>
      </c>
      <c r="J14311" t="s">
        <v>21</v>
      </c>
      <c r="K14311" t="s">
        <v>5867</v>
      </c>
      <c r="L14311" t="s">
        <v>474</v>
      </c>
      <c r="M14311" t="s">
        <v>34</v>
      </c>
      <c r="N14311" t="s">
        <v>25</v>
      </c>
      <c r="O14311" t="s">
        <v>26</v>
      </c>
      <c r="P14311">
        <v>665</v>
      </c>
      <c r="Q14311" t="s">
        <v>8302</v>
      </c>
      <c r="R14311" t="s">
        <v>61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7</v>
      </c>
      <c r="C14312">
        <v>9168628</v>
      </c>
      <c r="D14312" t="s">
        <v>57</v>
      </c>
      <c r="E14312" t="str">
        <f>_xlfn.IFS(Vrinda_Store[[#This Row],[Age]]&lt;=18,"teen",Vrinda_Store[[#This Row],[Age]]&lt;=35,"mid",Vrinda_Store[[#This Row],[Age]]&gt;=36,"old")</f>
        <v>mid</v>
      </c>
      <c r="F14312">
        <v>23</v>
      </c>
      <c r="G14312" t="str">
        <f>TEXT(Vrinda_Store[[#This Row],[Date]],"mmm")</f>
        <v>Aug</v>
      </c>
      <c r="H14312" s="1">
        <v>44778</v>
      </c>
      <c r="I14312" t="s">
        <v>20</v>
      </c>
      <c r="J14312" t="s">
        <v>21</v>
      </c>
      <c r="K14312" t="s">
        <v>1273</v>
      </c>
      <c r="L14312" t="s">
        <v>23</v>
      </c>
      <c r="M14312" t="s">
        <v>39</v>
      </c>
      <c r="N14312" t="s">
        <v>25</v>
      </c>
      <c r="O14312" t="s">
        <v>26</v>
      </c>
      <c r="P14312">
        <v>533</v>
      </c>
      <c r="Q14312" t="s">
        <v>581</v>
      </c>
      <c r="R14312" t="s">
        <v>582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8</v>
      </c>
      <c r="C14313">
        <v>89294</v>
      </c>
      <c r="D14313" t="s">
        <v>57</v>
      </c>
      <c r="E14313" t="str">
        <f>_xlfn.IFS(Vrinda_Store[[#This Row],[Age]]&lt;=18,"teen",Vrinda_Store[[#This Row],[Age]]&lt;=35,"mid",Vrinda_Store[[#This Row],[Age]]&gt;=36,"old")</f>
        <v>mid</v>
      </c>
      <c r="F14313">
        <v>32</v>
      </c>
      <c r="G14313" t="str">
        <f>TEXT(Vrinda_Store[[#This Row],[Date]],"mmm")</f>
        <v>Aug</v>
      </c>
      <c r="H14313" s="1">
        <v>44778</v>
      </c>
      <c r="I14313" t="s">
        <v>229</v>
      </c>
      <c r="J14313" t="s">
        <v>52</v>
      </c>
      <c r="K14313" t="s">
        <v>1628</v>
      </c>
      <c r="L14313" t="s">
        <v>210</v>
      </c>
      <c r="M14313" t="s">
        <v>211</v>
      </c>
      <c r="N14313" t="s">
        <v>25</v>
      </c>
      <c r="O14313" t="s">
        <v>26</v>
      </c>
      <c r="P14313">
        <v>888</v>
      </c>
      <c r="Q14313" t="s">
        <v>301</v>
      </c>
      <c r="R14313" t="s">
        <v>71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9</v>
      </c>
      <c r="C14314">
        <v>7401546</v>
      </c>
      <c r="D14314" t="s">
        <v>51</v>
      </c>
      <c r="E14314" t="str">
        <f>_xlfn.IFS(Vrinda_Store[[#This Row],[Age]]&lt;=18,"teen",Vrinda_Store[[#This Row],[Age]]&lt;=35,"mid",Vrinda_Store[[#This Row],[Age]]&gt;=36,"old")</f>
        <v>old</v>
      </c>
      <c r="F14314">
        <v>36</v>
      </c>
      <c r="G14314" t="str">
        <f>TEXT(Vrinda_Store[[#This Row],[Date]],"mmm")</f>
        <v>Aug</v>
      </c>
      <c r="H14314" s="1">
        <v>44778</v>
      </c>
      <c r="I14314" t="s">
        <v>20</v>
      </c>
      <c r="J14314" t="s">
        <v>21</v>
      </c>
      <c r="K14314" t="s">
        <v>5930</v>
      </c>
      <c r="L14314" t="s">
        <v>54</v>
      </c>
      <c r="M14314" t="s">
        <v>110</v>
      </c>
      <c r="N14314" t="s">
        <v>25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40</v>
      </c>
      <c r="C14315">
        <v>6722347</v>
      </c>
      <c r="D14315" t="s">
        <v>57</v>
      </c>
      <c r="E14315" t="str">
        <f>_xlfn.IFS(Vrinda_Store[[#This Row],[Age]]&lt;=18,"teen",Vrinda_Store[[#This Row],[Age]]&lt;=35,"mid",Vrinda_Store[[#This Row],[Age]]&gt;=36,"old")</f>
        <v>old</v>
      </c>
      <c r="F14315">
        <v>40</v>
      </c>
      <c r="G14315" t="str">
        <f>TEXT(Vrinda_Store[[#This Row],[Date]],"mmm")</f>
        <v>Aug</v>
      </c>
      <c r="H14315" s="1">
        <v>44778</v>
      </c>
      <c r="I14315" t="s">
        <v>20</v>
      </c>
      <c r="J14315" t="s">
        <v>63</v>
      </c>
      <c r="K14315" t="s">
        <v>19241</v>
      </c>
      <c r="L14315" t="s">
        <v>23</v>
      </c>
      <c r="M14315" t="s">
        <v>24</v>
      </c>
      <c r="N14315" t="s">
        <v>25</v>
      </c>
      <c r="O14315" t="s">
        <v>26</v>
      </c>
      <c r="P14315">
        <v>301</v>
      </c>
      <c r="Q14315" t="s">
        <v>139</v>
      </c>
      <c r="R14315" t="s">
        <v>112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42</v>
      </c>
      <c r="C14316">
        <v>4406044</v>
      </c>
      <c r="D14316" t="s">
        <v>57</v>
      </c>
      <c r="E14316" t="str">
        <f>_xlfn.IFS(Vrinda_Store[[#This Row],[Age]]&lt;=18,"teen",Vrinda_Store[[#This Row],[Age]]&lt;=35,"mid",Vrinda_Store[[#This Row],[Age]]&gt;=36,"old")</f>
        <v>mid</v>
      </c>
      <c r="F14316">
        <v>20</v>
      </c>
      <c r="G14316" t="str">
        <f>TEXT(Vrinda_Store[[#This Row],[Date]],"mmm")</f>
        <v>Aug</v>
      </c>
      <c r="H14316" s="1">
        <v>44778</v>
      </c>
      <c r="I14316" t="s">
        <v>20</v>
      </c>
      <c r="J14316" t="s">
        <v>52</v>
      </c>
      <c r="K14316" t="s">
        <v>8828</v>
      </c>
      <c r="L14316" t="s">
        <v>23</v>
      </c>
      <c r="M14316" t="s">
        <v>45</v>
      </c>
      <c r="N14316" t="s">
        <v>25</v>
      </c>
      <c r="O14316" t="s">
        <v>26</v>
      </c>
      <c r="P14316">
        <v>499</v>
      </c>
      <c r="Q14316" t="s">
        <v>434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43</v>
      </c>
      <c r="C14317">
        <v>5461434</v>
      </c>
      <c r="D14317" t="s">
        <v>51</v>
      </c>
      <c r="E14317" t="str">
        <f>_xlfn.IFS(Vrinda_Store[[#This Row],[Age]]&lt;=18,"teen",Vrinda_Store[[#This Row],[Age]]&lt;=35,"mid",Vrinda_Store[[#This Row],[Age]]&gt;=36,"old")</f>
        <v>mid</v>
      </c>
      <c r="F14317">
        <v>22</v>
      </c>
      <c r="G14317" t="str">
        <f>TEXT(Vrinda_Store[[#This Row],[Date]],"mmm")</f>
        <v>Aug</v>
      </c>
      <c r="H14317" s="1">
        <v>44778</v>
      </c>
      <c r="I14317" t="s">
        <v>287</v>
      </c>
      <c r="J14317" t="s">
        <v>43</v>
      </c>
      <c r="K14317" t="s">
        <v>53</v>
      </c>
      <c r="L14317" t="s">
        <v>54</v>
      </c>
      <c r="M14317" t="s">
        <v>24</v>
      </c>
      <c r="N14317" t="s">
        <v>25</v>
      </c>
      <c r="O14317" t="s">
        <v>26</v>
      </c>
      <c r="P14317">
        <v>715</v>
      </c>
      <c r="Q14317" t="s">
        <v>496</v>
      </c>
      <c r="R14317" t="s">
        <v>112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44</v>
      </c>
      <c r="C14318">
        <v>9112331</v>
      </c>
      <c r="D14318" t="s">
        <v>57</v>
      </c>
      <c r="E14318" t="str">
        <f>_xlfn.IFS(Vrinda_Store[[#This Row],[Age]]&lt;=18,"teen",Vrinda_Store[[#This Row],[Age]]&lt;=35,"mid",Vrinda_Store[[#This Row],[Age]]&gt;=36,"old")</f>
        <v>old</v>
      </c>
      <c r="F14318">
        <v>68</v>
      </c>
      <c r="G14318" t="str">
        <f>TEXT(Vrinda_Store[[#This Row],[Date]],"mmm")</f>
        <v>Aug</v>
      </c>
      <c r="H14318" s="1">
        <v>44778</v>
      </c>
      <c r="I14318" t="s">
        <v>229</v>
      </c>
      <c r="J14318" t="s">
        <v>43</v>
      </c>
      <c r="K14318" t="s">
        <v>3948</v>
      </c>
      <c r="L14318" t="s">
        <v>23</v>
      </c>
      <c r="M14318" t="s">
        <v>24</v>
      </c>
      <c r="N14318" t="s">
        <v>25</v>
      </c>
      <c r="O14318" t="s">
        <v>26</v>
      </c>
      <c r="P14318">
        <v>435</v>
      </c>
      <c r="Q14318" t="s">
        <v>1311</v>
      </c>
      <c r="R14318" t="s">
        <v>142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5</v>
      </c>
      <c r="C14319">
        <v>7818596</v>
      </c>
      <c r="D14319" t="s">
        <v>57</v>
      </c>
      <c r="E14319" t="str">
        <f>_xlfn.IFS(Vrinda_Store[[#This Row],[Age]]&lt;=18,"teen",Vrinda_Store[[#This Row],[Age]]&lt;=35,"mid",Vrinda_Store[[#This Row],[Age]]&gt;=36,"old")</f>
        <v>mid</v>
      </c>
      <c r="F14319">
        <v>22</v>
      </c>
      <c r="G14319" t="str">
        <f>TEXT(Vrinda_Store[[#This Row],[Date]],"mmm")</f>
        <v>Aug</v>
      </c>
      <c r="H14319" s="1">
        <v>44778</v>
      </c>
      <c r="I14319" t="s">
        <v>229</v>
      </c>
      <c r="J14319" t="s">
        <v>43</v>
      </c>
      <c r="K14319" t="s">
        <v>1708</v>
      </c>
      <c r="L14319" t="s">
        <v>33</v>
      </c>
      <c r="M14319" t="s">
        <v>110</v>
      </c>
      <c r="N14319" t="s">
        <v>25</v>
      </c>
      <c r="O14319" t="s">
        <v>26</v>
      </c>
      <c r="P14319">
        <v>1338</v>
      </c>
      <c r="Q14319" t="s">
        <v>60</v>
      </c>
      <c r="R14319" t="s">
        <v>61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6</v>
      </c>
      <c r="C14320">
        <v>1507800</v>
      </c>
      <c r="D14320" t="s">
        <v>57</v>
      </c>
      <c r="E14320" t="str">
        <f>_xlfn.IFS(Vrinda_Store[[#This Row],[Age]]&lt;=18,"teen",Vrinda_Store[[#This Row],[Age]]&lt;=35,"mid",Vrinda_Store[[#This Row],[Age]]&gt;=36,"old")</f>
        <v>old</v>
      </c>
      <c r="F14320">
        <v>56</v>
      </c>
      <c r="G14320" t="str">
        <f>TEXT(Vrinda_Store[[#This Row],[Date]],"mmm")</f>
        <v>Aug</v>
      </c>
      <c r="H14320" s="1">
        <v>44778</v>
      </c>
      <c r="I14320" t="s">
        <v>20</v>
      </c>
      <c r="J14320" t="s">
        <v>52</v>
      </c>
      <c r="K14320" t="s">
        <v>9243</v>
      </c>
      <c r="L14320" t="s">
        <v>23</v>
      </c>
      <c r="M14320" t="s">
        <v>24</v>
      </c>
      <c r="N14320" t="s">
        <v>25</v>
      </c>
      <c r="O14320" t="s">
        <v>26</v>
      </c>
      <c r="P14320">
        <v>533</v>
      </c>
      <c r="Q14320" t="s">
        <v>1921</v>
      </c>
      <c r="R14320" t="s">
        <v>134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7</v>
      </c>
      <c r="C14321">
        <v>3593844</v>
      </c>
      <c r="D14321" t="s">
        <v>57</v>
      </c>
      <c r="E14321" t="str">
        <f>_xlfn.IFS(Vrinda_Store[[#This Row],[Age]]&lt;=18,"teen",Vrinda_Store[[#This Row],[Age]]&lt;=35,"mid",Vrinda_Store[[#This Row],[Age]]&gt;=36,"old")</f>
        <v>old</v>
      </c>
      <c r="F14321">
        <v>36</v>
      </c>
      <c r="G14321" t="str">
        <f>TEXT(Vrinda_Store[[#This Row],[Date]],"mmm")</f>
        <v>Aug</v>
      </c>
      <c r="H14321" s="1">
        <v>44778</v>
      </c>
      <c r="I14321" t="s">
        <v>20</v>
      </c>
      <c r="J14321" t="s">
        <v>43</v>
      </c>
      <c r="K14321" t="s">
        <v>16758</v>
      </c>
      <c r="L14321" t="s">
        <v>23</v>
      </c>
      <c r="M14321" t="s">
        <v>24</v>
      </c>
      <c r="N14321" t="s">
        <v>25</v>
      </c>
      <c r="O14321" t="s">
        <v>26</v>
      </c>
      <c r="P14321">
        <v>499</v>
      </c>
      <c r="Q14321" t="s">
        <v>91</v>
      </c>
      <c r="R14321" t="s">
        <v>92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8</v>
      </c>
      <c r="C14322">
        <v>793520</v>
      </c>
      <c r="D14322" t="s">
        <v>57</v>
      </c>
      <c r="E14322" t="str">
        <f>_xlfn.IFS(Vrinda_Store[[#This Row],[Age]]&lt;=18,"teen",Vrinda_Store[[#This Row],[Age]]&lt;=35,"mid",Vrinda_Store[[#This Row],[Age]]&gt;=36,"old")</f>
        <v>old</v>
      </c>
      <c r="F14322">
        <v>72</v>
      </c>
      <c r="G14322" t="str">
        <f>TEXT(Vrinda_Store[[#This Row],[Date]],"mmm")</f>
        <v>Aug</v>
      </c>
      <c r="H14322" s="1">
        <v>44778</v>
      </c>
      <c r="I14322" t="s">
        <v>20</v>
      </c>
      <c r="J14322" t="s">
        <v>52</v>
      </c>
      <c r="K14322" t="s">
        <v>246</v>
      </c>
      <c r="L14322" t="s">
        <v>210</v>
      </c>
      <c r="M14322" t="s">
        <v>211</v>
      </c>
      <c r="N14322" t="s">
        <v>25</v>
      </c>
      <c r="O14322" t="s">
        <v>26</v>
      </c>
      <c r="P14322">
        <v>583</v>
      </c>
      <c r="Q14322" t="s">
        <v>2320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9</v>
      </c>
      <c r="C14323">
        <v>6654407</v>
      </c>
      <c r="D14323" t="s">
        <v>57</v>
      </c>
      <c r="E14323" t="str">
        <f>_xlfn.IFS(Vrinda_Store[[#This Row],[Age]]&lt;=18,"teen",Vrinda_Store[[#This Row],[Age]]&lt;=35,"mid",Vrinda_Store[[#This Row],[Age]]&gt;=36,"old")</f>
        <v>mid</v>
      </c>
      <c r="F14323">
        <v>25</v>
      </c>
      <c r="G14323" t="str">
        <f>TEXT(Vrinda_Store[[#This Row],[Date]],"mmm")</f>
        <v>Aug</v>
      </c>
      <c r="H14323" s="1">
        <v>44778</v>
      </c>
      <c r="I14323" t="s">
        <v>20</v>
      </c>
      <c r="J14323" t="s">
        <v>21</v>
      </c>
      <c r="K14323" t="s">
        <v>1140</v>
      </c>
      <c r="L14323" t="s">
        <v>23</v>
      </c>
      <c r="M14323" t="s">
        <v>67</v>
      </c>
      <c r="N14323" t="s">
        <v>25</v>
      </c>
      <c r="O14323" t="s">
        <v>26</v>
      </c>
      <c r="P14323">
        <v>449</v>
      </c>
      <c r="Q14323" t="s">
        <v>60</v>
      </c>
      <c r="R14323" t="s">
        <v>61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50</v>
      </c>
      <c r="C14324">
        <v>3863075</v>
      </c>
      <c r="D14324" t="s">
        <v>57</v>
      </c>
      <c r="E14324" t="str">
        <f>_xlfn.IFS(Vrinda_Store[[#This Row],[Age]]&lt;=18,"teen",Vrinda_Store[[#This Row],[Age]]&lt;=35,"mid",Vrinda_Store[[#This Row],[Age]]&gt;=36,"old")</f>
        <v>mid</v>
      </c>
      <c r="F14324">
        <v>28</v>
      </c>
      <c r="G14324" t="str">
        <f>TEXT(Vrinda_Store[[#This Row],[Date]],"mmm")</f>
        <v>Aug</v>
      </c>
      <c r="H14324" s="1">
        <v>44778</v>
      </c>
      <c r="I14324" t="s">
        <v>20</v>
      </c>
      <c r="J14324" t="s">
        <v>43</v>
      </c>
      <c r="K14324" t="s">
        <v>1611</v>
      </c>
      <c r="L14324" t="s">
        <v>33</v>
      </c>
      <c r="M14324" t="s">
        <v>39</v>
      </c>
      <c r="N14324" t="s">
        <v>25</v>
      </c>
      <c r="O14324" t="s">
        <v>26</v>
      </c>
      <c r="P14324">
        <v>788</v>
      </c>
      <c r="Q14324" t="s">
        <v>351</v>
      </c>
      <c r="R14324" t="s">
        <v>101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51</v>
      </c>
      <c r="C14325">
        <v>8935765</v>
      </c>
      <c r="D14325" t="s">
        <v>51</v>
      </c>
      <c r="E14325" t="str">
        <f>_xlfn.IFS(Vrinda_Store[[#This Row],[Age]]&lt;=18,"teen",Vrinda_Store[[#This Row],[Age]]&lt;=35,"mid",Vrinda_Store[[#This Row],[Age]]&gt;=36,"old")</f>
        <v>mid</v>
      </c>
      <c r="F14325">
        <v>25</v>
      </c>
      <c r="G14325" t="str">
        <f>TEXT(Vrinda_Store[[#This Row],[Date]],"mmm")</f>
        <v>Aug</v>
      </c>
      <c r="H14325" s="1">
        <v>44778</v>
      </c>
      <c r="I14325" t="s">
        <v>20</v>
      </c>
      <c r="J14325" t="s">
        <v>43</v>
      </c>
      <c r="K14325" t="s">
        <v>9210</v>
      </c>
      <c r="L14325" t="s">
        <v>33</v>
      </c>
      <c r="M14325" t="s">
        <v>45</v>
      </c>
      <c r="N14325" t="s">
        <v>25</v>
      </c>
      <c r="O14325" t="s">
        <v>26</v>
      </c>
      <c r="P14325">
        <v>1125</v>
      </c>
      <c r="Q14325" t="s">
        <v>729</v>
      </c>
      <c r="R14325" t="s">
        <v>112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52</v>
      </c>
      <c r="C14326">
        <v>6271700</v>
      </c>
      <c r="D14326" t="s">
        <v>57</v>
      </c>
      <c r="E14326" t="str">
        <f>_xlfn.IFS(Vrinda_Store[[#This Row],[Age]]&lt;=18,"teen",Vrinda_Store[[#This Row],[Age]]&lt;=35,"mid",Vrinda_Store[[#This Row],[Age]]&gt;=36,"old")</f>
        <v>old</v>
      </c>
      <c r="F14326">
        <v>51</v>
      </c>
      <c r="G14326" t="str">
        <f>TEXT(Vrinda_Store[[#This Row],[Date]],"mmm")</f>
        <v>Aug</v>
      </c>
      <c r="H14326" s="1">
        <v>44778</v>
      </c>
      <c r="I14326" t="s">
        <v>20</v>
      </c>
      <c r="J14326" t="s">
        <v>43</v>
      </c>
      <c r="K14326" t="s">
        <v>19253</v>
      </c>
      <c r="L14326" t="s">
        <v>33</v>
      </c>
      <c r="M14326" t="s">
        <v>39</v>
      </c>
      <c r="N14326" t="s">
        <v>25</v>
      </c>
      <c r="O14326" t="s">
        <v>26</v>
      </c>
      <c r="P14326">
        <v>648</v>
      </c>
      <c r="Q14326" t="s">
        <v>5265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54</v>
      </c>
      <c r="C14327">
        <v>4948083</v>
      </c>
      <c r="D14327" t="s">
        <v>51</v>
      </c>
      <c r="E14327" t="str">
        <f>_xlfn.IFS(Vrinda_Store[[#This Row],[Age]]&lt;=18,"teen",Vrinda_Store[[#This Row],[Age]]&lt;=35,"mid",Vrinda_Store[[#This Row],[Age]]&gt;=36,"old")</f>
        <v>mid</v>
      </c>
      <c r="F14327">
        <v>22</v>
      </c>
      <c r="G14327" t="str">
        <f>TEXT(Vrinda_Store[[#This Row],[Date]],"mmm")</f>
        <v>Aug</v>
      </c>
      <c r="H14327" s="1">
        <v>44778</v>
      </c>
      <c r="I14327" t="s">
        <v>20</v>
      </c>
      <c r="J14327" t="s">
        <v>89</v>
      </c>
      <c r="K14327" t="s">
        <v>3094</v>
      </c>
      <c r="L14327" t="s">
        <v>54</v>
      </c>
      <c r="M14327" t="s">
        <v>34</v>
      </c>
      <c r="N14327" t="s">
        <v>25</v>
      </c>
      <c r="O14327" t="s">
        <v>26</v>
      </c>
      <c r="P14327">
        <v>899</v>
      </c>
      <c r="Q14327" t="s">
        <v>60</v>
      </c>
      <c r="R14327" t="s">
        <v>61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5</v>
      </c>
      <c r="C14328">
        <v>4320580</v>
      </c>
      <c r="D14328" t="s">
        <v>51</v>
      </c>
      <c r="E14328" t="str">
        <f>_xlfn.IFS(Vrinda_Store[[#This Row],[Age]]&lt;=18,"teen",Vrinda_Store[[#This Row],[Age]]&lt;=35,"mid",Vrinda_Store[[#This Row],[Age]]&gt;=36,"old")</f>
        <v>mid</v>
      </c>
      <c r="F14328">
        <v>31</v>
      </c>
      <c r="G14328" t="str">
        <f>TEXT(Vrinda_Store[[#This Row],[Date]],"mmm")</f>
        <v>Aug</v>
      </c>
      <c r="H14328" s="1">
        <v>44778</v>
      </c>
      <c r="I14328" t="s">
        <v>20</v>
      </c>
      <c r="J14328" t="s">
        <v>43</v>
      </c>
      <c r="K14328" t="s">
        <v>3844</v>
      </c>
      <c r="L14328" t="s">
        <v>510</v>
      </c>
      <c r="M14328" t="s">
        <v>110</v>
      </c>
      <c r="N14328" t="s">
        <v>25</v>
      </c>
      <c r="O14328" t="s">
        <v>26</v>
      </c>
      <c r="P14328">
        <v>1099</v>
      </c>
      <c r="Q14328" t="s">
        <v>2324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5</v>
      </c>
      <c r="C14329">
        <v>4320580</v>
      </c>
      <c r="D14329" t="s">
        <v>57</v>
      </c>
      <c r="E14329" t="str">
        <f>_xlfn.IFS(Vrinda_Store[[#This Row],[Age]]&lt;=18,"teen",Vrinda_Store[[#This Row],[Age]]&lt;=35,"mid",Vrinda_Store[[#This Row],[Age]]&gt;=36,"old")</f>
        <v>mid</v>
      </c>
      <c r="F14329">
        <v>34</v>
      </c>
      <c r="G14329" t="str">
        <f>TEXT(Vrinda_Store[[#This Row],[Date]],"mmm")</f>
        <v>Aug</v>
      </c>
      <c r="H14329" s="1">
        <v>44778</v>
      </c>
      <c r="I14329" t="s">
        <v>20</v>
      </c>
      <c r="J14329" t="s">
        <v>43</v>
      </c>
      <c r="K14329" t="s">
        <v>16347</v>
      </c>
      <c r="L14329" t="s">
        <v>76</v>
      </c>
      <c r="M14329" t="s">
        <v>24</v>
      </c>
      <c r="N14329" t="s">
        <v>25</v>
      </c>
      <c r="O14329" t="s">
        <v>26</v>
      </c>
      <c r="P14329">
        <v>355</v>
      </c>
      <c r="Q14329" t="s">
        <v>136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5</v>
      </c>
      <c r="C14330">
        <v>4320580</v>
      </c>
      <c r="D14330" t="s">
        <v>51</v>
      </c>
      <c r="E14330" t="str">
        <f>_xlfn.IFS(Vrinda_Store[[#This Row],[Age]]&lt;=18,"teen",Vrinda_Store[[#This Row],[Age]]&lt;=35,"mid",Vrinda_Store[[#This Row],[Age]]&gt;=36,"old")</f>
        <v>old</v>
      </c>
      <c r="F14330">
        <v>72</v>
      </c>
      <c r="G14330" t="str">
        <f>TEXT(Vrinda_Store[[#This Row],[Date]],"mmm")</f>
        <v>Aug</v>
      </c>
      <c r="H14330" s="1">
        <v>44778</v>
      </c>
      <c r="I14330" t="s">
        <v>20</v>
      </c>
      <c r="J14330" t="s">
        <v>52</v>
      </c>
      <c r="K14330" t="s">
        <v>6751</v>
      </c>
      <c r="L14330" t="s">
        <v>54</v>
      </c>
      <c r="M14330" t="s">
        <v>45</v>
      </c>
      <c r="N14330" t="s">
        <v>25</v>
      </c>
      <c r="O14330" t="s">
        <v>26</v>
      </c>
      <c r="P14330">
        <v>908</v>
      </c>
      <c r="Q14330" t="s">
        <v>2632</v>
      </c>
      <c r="R14330" t="s">
        <v>71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6</v>
      </c>
      <c r="C14331">
        <v>4217499</v>
      </c>
      <c r="D14331" t="s">
        <v>57</v>
      </c>
      <c r="E14331" t="str">
        <f>_xlfn.IFS(Vrinda_Store[[#This Row],[Age]]&lt;=18,"teen",Vrinda_Store[[#This Row],[Age]]&lt;=35,"mid",Vrinda_Store[[#This Row],[Age]]&gt;=36,"old")</f>
        <v>mid</v>
      </c>
      <c r="F14331">
        <v>29</v>
      </c>
      <c r="G14331" t="str">
        <f>TEXT(Vrinda_Store[[#This Row],[Date]],"mmm")</f>
        <v>Aug</v>
      </c>
      <c r="H14331" s="1">
        <v>44778</v>
      </c>
      <c r="I14331" t="s">
        <v>20</v>
      </c>
      <c r="J14331" t="s">
        <v>89</v>
      </c>
      <c r="K14331" t="s">
        <v>15719</v>
      </c>
      <c r="L14331" t="s">
        <v>76</v>
      </c>
      <c r="M14331" t="s">
        <v>39</v>
      </c>
      <c r="N14331" t="s">
        <v>25</v>
      </c>
      <c r="O14331" t="s">
        <v>26</v>
      </c>
      <c r="P14331">
        <v>388</v>
      </c>
      <c r="Q14331" t="s">
        <v>19257</v>
      </c>
      <c r="R14331" t="s">
        <v>61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6</v>
      </c>
      <c r="C14332">
        <v>4217499</v>
      </c>
      <c r="D14332" t="s">
        <v>57</v>
      </c>
      <c r="E14332" t="str">
        <f>_xlfn.IFS(Vrinda_Store[[#This Row],[Age]]&lt;=18,"teen",Vrinda_Store[[#This Row],[Age]]&lt;=35,"mid",Vrinda_Store[[#This Row],[Age]]&gt;=36,"old")</f>
        <v>old</v>
      </c>
      <c r="F14332">
        <v>72</v>
      </c>
      <c r="G14332" t="str">
        <f>TEXT(Vrinda_Store[[#This Row],[Date]],"mmm")</f>
        <v>Aug</v>
      </c>
      <c r="H14332" s="1">
        <v>44778</v>
      </c>
      <c r="I14332" t="s">
        <v>20</v>
      </c>
      <c r="J14332" t="s">
        <v>43</v>
      </c>
      <c r="K14332" t="s">
        <v>15551</v>
      </c>
      <c r="L14332" t="s">
        <v>23</v>
      </c>
      <c r="M14332" t="s">
        <v>45</v>
      </c>
      <c r="N14332" t="s">
        <v>1609</v>
      </c>
      <c r="O14332" t="s">
        <v>26</v>
      </c>
      <c r="P14332">
        <v>764</v>
      </c>
      <c r="Q14332" t="s">
        <v>178</v>
      </c>
      <c r="R14332" t="s">
        <v>71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8</v>
      </c>
      <c r="C14333">
        <v>162713</v>
      </c>
      <c r="D14333" t="s">
        <v>51</v>
      </c>
      <c r="E14333" t="str">
        <f>_xlfn.IFS(Vrinda_Store[[#This Row],[Age]]&lt;=18,"teen",Vrinda_Store[[#This Row],[Age]]&lt;=35,"mid",Vrinda_Store[[#This Row],[Age]]&gt;=36,"old")</f>
        <v>mid</v>
      </c>
      <c r="F14333">
        <v>21</v>
      </c>
      <c r="G14333" t="str">
        <f>TEXT(Vrinda_Store[[#This Row],[Date]],"mmm")</f>
        <v>Aug</v>
      </c>
      <c r="H14333" s="1">
        <v>44778</v>
      </c>
      <c r="I14333" t="s">
        <v>20</v>
      </c>
      <c r="J14333" t="s">
        <v>58</v>
      </c>
      <c r="K14333" t="s">
        <v>6459</v>
      </c>
      <c r="L14333" t="s">
        <v>54</v>
      </c>
      <c r="M14333" t="s">
        <v>24</v>
      </c>
      <c r="N14333" t="s">
        <v>25</v>
      </c>
      <c r="O14333" t="s">
        <v>26</v>
      </c>
      <c r="P14333">
        <v>771</v>
      </c>
      <c r="Q14333" t="s">
        <v>1392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9</v>
      </c>
      <c r="C14334">
        <v>5277629</v>
      </c>
      <c r="D14334" t="s">
        <v>57</v>
      </c>
      <c r="E14334" t="str">
        <f>_xlfn.IFS(Vrinda_Store[[#This Row],[Age]]&lt;=18,"teen",Vrinda_Store[[#This Row],[Age]]&lt;=35,"mid",Vrinda_Store[[#This Row],[Age]]&gt;=36,"old")</f>
        <v>old</v>
      </c>
      <c r="F14334">
        <v>39</v>
      </c>
      <c r="G14334" t="str">
        <f>TEXT(Vrinda_Store[[#This Row],[Date]],"mmm")</f>
        <v>Aug</v>
      </c>
      <c r="H14334" s="1">
        <v>44778</v>
      </c>
      <c r="I14334" t="s">
        <v>20</v>
      </c>
      <c r="J14334" t="s">
        <v>52</v>
      </c>
      <c r="K14334" t="s">
        <v>3216</v>
      </c>
      <c r="L14334" t="s">
        <v>23</v>
      </c>
      <c r="M14334" t="s">
        <v>110</v>
      </c>
      <c r="N14334" t="s">
        <v>25</v>
      </c>
      <c r="O14334" t="s">
        <v>26</v>
      </c>
      <c r="P14334">
        <v>568</v>
      </c>
      <c r="Q14334" t="s">
        <v>661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60</v>
      </c>
      <c r="C14335">
        <v>2646050</v>
      </c>
      <c r="D14335" t="s">
        <v>57</v>
      </c>
      <c r="E14335" t="str">
        <f>_xlfn.IFS(Vrinda_Store[[#This Row],[Age]]&lt;=18,"teen",Vrinda_Store[[#This Row],[Age]]&lt;=35,"mid",Vrinda_Store[[#This Row],[Age]]&gt;=36,"old")</f>
        <v>mid</v>
      </c>
      <c r="F14335">
        <v>31</v>
      </c>
      <c r="G14335" t="str">
        <f>TEXT(Vrinda_Store[[#This Row],[Date]],"mmm")</f>
        <v>Aug</v>
      </c>
      <c r="H14335" s="1">
        <v>44778</v>
      </c>
      <c r="I14335" t="s">
        <v>20</v>
      </c>
      <c r="J14335" t="s">
        <v>43</v>
      </c>
      <c r="K14335" t="s">
        <v>13738</v>
      </c>
      <c r="L14335" t="s">
        <v>33</v>
      </c>
      <c r="M14335" t="s">
        <v>24</v>
      </c>
      <c r="N14335" t="s">
        <v>25</v>
      </c>
      <c r="O14335" t="s">
        <v>26</v>
      </c>
      <c r="P14335">
        <v>1099</v>
      </c>
      <c r="Q14335" t="s">
        <v>255</v>
      </c>
      <c r="R14335" t="s">
        <v>61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61</v>
      </c>
      <c r="C14336">
        <v>7037263</v>
      </c>
      <c r="D14336" t="s">
        <v>57</v>
      </c>
      <c r="E14336" t="str">
        <f>_xlfn.IFS(Vrinda_Store[[#This Row],[Age]]&lt;=18,"teen",Vrinda_Store[[#This Row],[Age]]&lt;=35,"mid",Vrinda_Store[[#This Row],[Age]]&gt;=36,"old")</f>
        <v>old</v>
      </c>
      <c r="F14336">
        <v>48</v>
      </c>
      <c r="G14336" t="str">
        <f>TEXT(Vrinda_Store[[#This Row],[Date]],"mmm")</f>
        <v>Aug</v>
      </c>
      <c r="H14336" s="1">
        <v>44778</v>
      </c>
      <c r="I14336" t="s">
        <v>287</v>
      </c>
      <c r="J14336" t="s">
        <v>89</v>
      </c>
      <c r="K14336" t="s">
        <v>1064</v>
      </c>
      <c r="L14336" t="s">
        <v>210</v>
      </c>
      <c r="M14336" t="s">
        <v>211</v>
      </c>
      <c r="N14336" t="s">
        <v>25</v>
      </c>
      <c r="O14336" t="s">
        <v>26</v>
      </c>
      <c r="P14336">
        <v>499</v>
      </c>
      <c r="Q14336" t="s">
        <v>136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62</v>
      </c>
      <c r="C14337">
        <v>7826603</v>
      </c>
      <c r="D14337" t="s">
        <v>57</v>
      </c>
      <c r="E14337" t="str">
        <f>_xlfn.IFS(Vrinda_Store[[#This Row],[Age]]&lt;=18,"teen",Vrinda_Store[[#This Row],[Age]]&lt;=35,"mid",Vrinda_Store[[#This Row],[Age]]&gt;=36,"old")</f>
        <v>mid</v>
      </c>
      <c r="F14337">
        <v>30</v>
      </c>
      <c r="G14337" t="str">
        <f>TEXT(Vrinda_Store[[#This Row],[Date]],"mmm")</f>
        <v>Aug</v>
      </c>
      <c r="H14337" s="1">
        <v>44778</v>
      </c>
      <c r="I14337" t="s">
        <v>20</v>
      </c>
      <c r="J14337" t="s">
        <v>43</v>
      </c>
      <c r="K14337" t="s">
        <v>303</v>
      </c>
      <c r="L14337" t="s">
        <v>210</v>
      </c>
      <c r="M14337" t="s">
        <v>211</v>
      </c>
      <c r="N14337" t="s">
        <v>25</v>
      </c>
      <c r="O14337" t="s">
        <v>26</v>
      </c>
      <c r="P14337">
        <v>1115</v>
      </c>
      <c r="Q14337" t="s">
        <v>670</v>
      </c>
      <c r="R14337" t="s">
        <v>127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63</v>
      </c>
      <c r="C14338">
        <v>7808941</v>
      </c>
      <c r="D14338" t="s">
        <v>51</v>
      </c>
      <c r="E14338" t="str">
        <f>_xlfn.IFS(Vrinda_Store[[#This Row],[Age]]&lt;=18,"teen",Vrinda_Store[[#This Row],[Age]]&lt;=35,"mid",Vrinda_Store[[#This Row],[Age]]&gt;=36,"old")</f>
        <v>old</v>
      </c>
      <c r="F14338">
        <v>38</v>
      </c>
      <c r="G14338" t="str">
        <f>TEXT(Vrinda_Store[[#This Row],[Date]],"mmm")</f>
        <v>Aug</v>
      </c>
      <c r="H14338" s="1">
        <v>44778</v>
      </c>
      <c r="I14338" t="s">
        <v>20</v>
      </c>
      <c r="J14338" t="s">
        <v>52</v>
      </c>
      <c r="K14338" t="s">
        <v>1271</v>
      </c>
      <c r="L14338" t="s">
        <v>54</v>
      </c>
      <c r="M14338" t="s">
        <v>45</v>
      </c>
      <c r="N14338" t="s">
        <v>25</v>
      </c>
      <c r="O14338" t="s">
        <v>26</v>
      </c>
      <c r="P14338">
        <v>744</v>
      </c>
      <c r="Q14338" t="s">
        <v>4117</v>
      </c>
      <c r="R14338" t="s">
        <v>248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64</v>
      </c>
      <c r="C14339">
        <v>9453989</v>
      </c>
      <c r="D14339" t="s">
        <v>57</v>
      </c>
      <c r="E14339" t="str">
        <f>_xlfn.IFS(Vrinda_Store[[#This Row],[Age]]&lt;=18,"teen",Vrinda_Store[[#This Row],[Age]]&lt;=35,"mid",Vrinda_Store[[#This Row],[Age]]&gt;=36,"old")</f>
        <v>old</v>
      </c>
      <c r="F14339">
        <v>42</v>
      </c>
      <c r="G14339" t="str">
        <f>TEXT(Vrinda_Store[[#This Row],[Date]],"mmm")</f>
        <v>Aug</v>
      </c>
      <c r="H14339" s="1">
        <v>44778</v>
      </c>
      <c r="I14339" t="s">
        <v>20</v>
      </c>
      <c r="J14339" t="s">
        <v>52</v>
      </c>
      <c r="K14339" t="s">
        <v>4172</v>
      </c>
      <c r="L14339" t="s">
        <v>23</v>
      </c>
      <c r="M14339" t="s">
        <v>67</v>
      </c>
      <c r="N14339" t="s">
        <v>25</v>
      </c>
      <c r="O14339" t="s">
        <v>26</v>
      </c>
      <c r="P14339">
        <v>495</v>
      </c>
      <c r="Q14339" t="s">
        <v>5954</v>
      </c>
      <c r="R14339" t="s">
        <v>74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5</v>
      </c>
      <c r="C14340">
        <v>6214537</v>
      </c>
      <c r="D14340" t="s">
        <v>57</v>
      </c>
      <c r="E14340" t="str">
        <f>_xlfn.IFS(Vrinda_Store[[#This Row],[Age]]&lt;=18,"teen",Vrinda_Store[[#This Row],[Age]]&lt;=35,"mid",Vrinda_Store[[#This Row],[Age]]&gt;=36,"old")</f>
        <v>old</v>
      </c>
      <c r="F14340">
        <v>70</v>
      </c>
      <c r="G14340" t="str">
        <f>TEXT(Vrinda_Store[[#This Row],[Date]],"mmm")</f>
        <v>Aug</v>
      </c>
      <c r="H14340" s="1">
        <v>44778</v>
      </c>
      <c r="I14340" t="s">
        <v>20</v>
      </c>
      <c r="J14340" t="s">
        <v>43</v>
      </c>
      <c r="K14340" t="s">
        <v>7268</v>
      </c>
      <c r="L14340" t="s">
        <v>33</v>
      </c>
      <c r="M14340" t="s">
        <v>39</v>
      </c>
      <c r="N14340" t="s">
        <v>25</v>
      </c>
      <c r="O14340" t="s">
        <v>26</v>
      </c>
      <c r="P14340">
        <v>1399</v>
      </c>
      <c r="Q14340" t="s">
        <v>2695</v>
      </c>
      <c r="R14340" t="s">
        <v>112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5</v>
      </c>
      <c r="C14341">
        <v>6214537</v>
      </c>
      <c r="D14341" t="s">
        <v>57</v>
      </c>
      <c r="E14341" t="str">
        <f>_xlfn.IFS(Vrinda_Store[[#This Row],[Age]]&lt;=18,"teen",Vrinda_Store[[#This Row],[Age]]&lt;=35,"mid",Vrinda_Store[[#This Row],[Age]]&gt;=36,"old")</f>
        <v>mid</v>
      </c>
      <c r="F14341">
        <v>30</v>
      </c>
      <c r="G14341" t="str">
        <f>TEXT(Vrinda_Store[[#This Row],[Date]],"mmm")</f>
        <v>Aug</v>
      </c>
      <c r="H14341" s="1">
        <v>44778</v>
      </c>
      <c r="I14341" t="s">
        <v>20</v>
      </c>
      <c r="J14341" t="s">
        <v>21</v>
      </c>
      <c r="K14341" t="s">
        <v>19266</v>
      </c>
      <c r="L14341" t="s">
        <v>23</v>
      </c>
      <c r="M14341" t="s">
        <v>99</v>
      </c>
      <c r="N14341" t="s">
        <v>25</v>
      </c>
      <c r="O14341" t="s">
        <v>26</v>
      </c>
      <c r="P14341">
        <v>517</v>
      </c>
      <c r="Q14341" t="s">
        <v>19267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8</v>
      </c>
      <c r="C14342">
        <v>9954680</v>
      </c>
      <c r="D14342" t="s">
        <v>51</v>
      </c>
      <c r="E14342" t="str">
        <f>_xlfn.IFS(Vrinda_Store[[#This Row],[Age]]&lt;=18,"teen",Vrinda_Store[[#This Row],[Age]]&lt;=35,"mid",Vrinda_Store[[#This Row],[Age]]&gt;=36,"old")</f>
        <v>old</v>
      </c>
      <c r="F14342">
        <v>38</v>
      </c>
      <c r="G14342" t="str">
        <f>TEXT(Vrinda_Store[[#This Row],[Date]],"mmm")</f>
        <v>Aug</v>
      </c>
      <c r="H14342" s="1">
        <v>44778</v>
      </c>
      <c r="I14342" t="s">
        <v>20</v>
      </c>
      <c r="J14342" t="s">
        <v>43</v>
      </c>
      <c r="K14342" t="s">
        <v>44</v>
      </c>
      <c r="L14342" t="s">
        <v>33</v>
      </c>
      <c r="M14342" t="s">
        <v>45</v>
      </c>
      <c r="N14342" t="s">
        <v>25</v>
      </c>
      <c r="O14342" t="s">
        <v>26</v>
      </c>
      <c r="P14342">
        <v>837</v>
      </c>
      <c r="Q14342" t="s">
        <v>17667</v>
      </c>
      <c r="R14342" t="s">
        <v>74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9</v>
      </c>
      <c r="C14343">
        <v>7159837</v>
      </c>
      <c r="D14343" t="s">
        <v>57</v>
      </c>
      <c r="E14343" t="str">
        <f>_xlfn.IFS(Vrinda_Store[[#This Row],[Age]]&lt;=18,"teen",Vrinda_Store[[#This Row],[Age]]&lt;=35,"mid",Vrinda_Store[[#This Row],[Age]]&gt;=36,"old")</f>
        <v>mid</v>
      </c>
      <c r="F14343">
        <v>19</v>
      </c>
      <c r="G14343" t="str">
        <f>TEXT(Vrinda_Store[[#This Row],[Date]],"mmm")</f>
        <v>Aug</v>
      </c>
      <c r="H14343" s="1">
        <v>44778</v>
      </c>
      <c r="I14343" t="s">
        <v>20</v>
      </c>
      <c r="J14343" t="s">
        <v>52</v>
      </c>
      <c r="K14343" t="s">
        <v>3017</v>
      </c>
      <c r="L14343" t="s">
        <v>23</v>
      </c>
      <c r="M14343" t="s">
        <v>851</v>
      </c>
      <c r="N14343" t="s">
        <v>25</v>
      </c>
      <c r="O14343" t="s">
        <v>26</v>
      </c>
      <c r="P14343">
        <v>836</v>
      </c>
      <c r="Q14343" t="s">
        <v>60</v>
      </c>
      <c r="R14343" t="s">
        <v>61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70</v>
      </c>
      <c r="C14344">
        <v>1907586</v>
      </c>
      <c r="D14344" t="s">
        <v>57</v>
      </c>
      <c r="E14344" t="str">
        <f>_xlfn.IFS(Vrinda_Store[[#This Row],[Age]]&lt;=18,"teen",Vrinda_Store[[#This Row],[Age]]&lt;=35,"mid",Vrinda_Store[[#This Row],[Age]]&gt;=36,"old")</f>
        <v>old</v>
      </c>
      <c r="F14344">
        <v>62</v>
      </c>
      <c r="G14344" t="str">
        <f>TEXT(Vrinda_Store[[#This Row],[Date]],"mmm")</f>
        <v>Aug</v>
      </c>
      <c r="H14344" s="1">
        <v>44778</v>
      </c>
      <c r="I14344" t="s">
        <v>20</v>
      </c>
      <c r="J14344" t="s">
        <v>43</v>
      </c>
      <c r="K14344" t="s">
        <v>9804</v>
      </c>
      <c r="L14344" t="s">
        <v>23</v>
      </c>
      <c r="M14344" t="s">
        <v>222</v>
      </c>
      <c r="N14344" t="s">
        <v>25</v>
      </c>
      <c r="O14344" t="s">
        <v>26</v>
      </c>
      <c r="P14344">
        <v>534</v>
      </c>
      <c r="Q14344" t="s">
        <v>136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71</v>
      </c>
      <c r="C14345">
        <v>3478142</v>
      </c>
      <c r="D14345" t="s">
        <v>57</v>
      </c>
      <c r="E14345" t="str">
        <f>_xlfn.IFS(Vrinda_Store[[#This Row],[Age]]&lt;=18,"teen",Vrinda_Store[[#This Row],[Age]]&lt;=35,"mid",Vrinda_Store[[#This Row],[Age]]&gt;=36,"old")</f>
        <v>mid</v>
      </c>
      <c r="F14345">
        <v>21</v>
      </c>
      <c r="G14345" t="str">
        <f>TEXT(Vrinda_Store[[#This Row],[Date]],"mmm")</f>
        <v>Aug</v>
      </c>
      <c r="H14345" s="1">
        <v>44778</v>
      </c>
      <c r="I14345" t="s">
        <v>20</v>
      </c>
      <c r="J14345" t="s">
        <v>52</v>
      </c>
      <c r="K14345" t="s">
        <v>19272</v>
      </c>
      <c r="L14345" t="s">
        <v>23</v>
      </c>
      <c r="M14345" t="s">
        <v>34</v>
      </c>
      <c r="N14345" t="s">
        <v>25</v>
      </c>
      <c r="O14345" t="s">
        <v>26</v>
      </c>
      <c r="P14345">
        <v>376</v>
      </c>
      <c r="Q14345" t="s">
        <v>2202</v>
      </c>
      <c r="R14345" t="s">
        <v>582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73</v>
      </c>
      <c r="C14346">
        <v>4824127</v>
      </c>
      <c r="D14346" t="s">
        <v>57</v>
      </c>
      <c r="E14346" t="str">
        <f>_xlfn.IFS(Vrinda_Store[[#This Row],[Age]]&lt;=18,"teen",Vrinda_Store[[#This Row],[Age]]&lt;=35,"mid",Vrinda_Store[[#This Row],[Age]]&gt;=36,"old")</f>
        <v>old</v>
      </c>
      <c r="F14346">
        <v>50</v>
      </c>
      <c r="G14346" t="str">
        <f>TEXT(Vrinda_Store[[#This Row],[Date]],"mmm")</f>
        <v>Aug</v>
      </c>
      <c r="H14346" s="1">
        <v>44778</v>
      </c>
      <c r="I14346" t="s">
        <v>20</v>
      </c>
      <c r="J14346" t="s">
        <v>52</v>
      </c>
      <c r="K14346" t="s">
        <v>19274</v>
      </c>
      <c r="L14346" t="s">
        <v>23</v>
      </c>
      <c r="M14346" t="s">
        <v>110</v>
      </c>
      <c r="N14346" t="s">
        <v>25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5</v>
      </c>
      <c r="C14347">
        <v>2505311</v>
      </c>
      <c r="D14347" t="s">
        <v>57</v>
      </c>
      <c r="E14347" t="str">
        <f>_xlfn.IFS(Vrinda_Store[[#This Row],[Age]]&lt;=18,"teen",Vrinda_Store[[#This Row],[Age]]&lt;=35,"mid",Vrinda_Store[[#This Row],[Age]]&gt;=36,"old")</f>
        <v>old</v>
      </c>
      <c r="F14347">
        <v>40</v>
      </c>
      <c r="G14347" t="str">
        <f>TEXT(Vrinda_Store[[#This Row],[Date]],"mmm")</f>
        <v>Aug</v>
      </c>
      <c r="H14347" s="1">
        <v>44778</v>
      </c>
      <c r="I14347" t="s">
        <v>20</v>
      </c>
      <c r="J14347" t="s">
        <v>43</v>
      </c>
      <c r="K14347" t="s">
        <v>18349</v>
      </c>
      <c r="L14347" t="s">
        <v>23</v>
      </c>
      <c r="M14347" t="s">
        <v>67</v>
      </c>
      <c r="N14347" t="s">
        <v>25</v>
      </c>
      <c r="O14347" t="s">
        <v>26</v>
      </c>
      <c r="P14347">
        <v>749</v>
      </c>
      <c r="Q14347" t="s">
        <v>10527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5</v>
      </c>
      <c r="C14348">
        <v>2505311</v>
      </c>
      <c r="D14348" t="s">
        <v>57</v>
      </c>
      <c r="E14348" t="str">
        <f>_xlfn.IFS(Vrinda_Store[[#This Row],[Age]]&lt;=18,"teen",Vrinda_Store[[#This Row],[Age]]&lt;=35,"mid",Vrinda_Store[[#This Row],[Age]]&gt;=36,"old")</f>
        <v>old</v>
      </c>
      <c r="F14348">
        <v>39</v>
      </c>
      <c r="G14348" t="str">
        <f>TEXT(Vrinda_Store[[#This Row],[Date]],"mmm")</f>
        <v>Aug</v>
      </c>
      <c r="H14348" s="1">
        <v>44778</v>
      </c>
      <c r="I14348" t="s">
        <v>20</v>
      </c>
      <c r="J14348" t="s">
        <v>43</v>
      </c>
      <c r="K14348" t="s">
        <v>19276</v>
      </c>
      <c r="L14348" t="s">
        <v>23</v>
      </c>
      <c r="M14348" t="s">
        <v>67</v>
      </c>
      <c r="N14348" t="s">
        <v>25</v>
      </c>
      <c r="O14348" t="s">
        <v>26</v>
      </c>
      <c r="P14348">
        <v>432</v>
      </c>
      <c r="Q14348" t="s">
        <v>170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7</v>
      </c>
      <c r="C14349">
        <v>978573</v>
      </c>
      <c r="D14349" t="s">
        <v>51</v>
      </c>
      <c r="E14349" t="str">
        <f>_xlfn.IFS(Vrinda_Store[[#This Row],[Age]]&lt;=18,"teen",Vrinda_Store[[#This Row],[Age]]&lt;=35,"mid",Vrinda_Store[[#This Row],[Age]]&gt;=36,"old")</f>
        <v>old</v>
      </c>
      <c r="F14349">
        <v>45</v>
      </c>
      <c r="G14349" t="str">
        <f>TEXT(Vrinda_Store[[#This Row],[Date]],"mmm")</f>
        <v>Aug</v>
      </c>
      <c r="H14349" s="1">
        <v>44778</v>
      </c>
      <c r="I14349" t="s">
        <v>20</v>
      </c>
      <c r="J14349" t="s">
        <v>21</v>
      </c>
      <c r="K14349" t="s">
        <v>1057</v>
      </c>
      <c r="L14349" t="s">
        <v>54</v>
      </c>
      <c r="M14349" t="s">
        <v>34</v>
      </c>
      <c r="N14349" t="s">
        <v>25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8</v>
      </c>
      <c r="C14350">
        <v>9866438</v>
      </c>
      <c r="D14350" t="s">
        <v>57</v>
      </c>
      <c r="E14350" t="str">
        <f>_xlfn.IFS(Vrinda_Store[[#This Row],[Age]]&lt;=18,"teen",Vrinda_Store[[#This Row],[Age]]&lt;=35,"mid",Vrinda_Store[[#This Row],[Age]]&gt;=36,"old")</f>
        <v>old</v>
      </c>
      <c r="F14350">
        <v>47</v>
      </c>
      <c r="G14350" t="str">
        <f>TEXT(Vrinda_Store[[#This Row],[Date]],"mmm")</f>
        <v>Aug</v>
      </c>
      <c r="H14350" s="1">
        <v>44778</v>
      </c>
      <c r="I14350" t="s">
        <v>287</v>
      </c>
      <c r="J14350" t="s">
        <v>21</v>
      </c>
      <c r="K14350" t="s">
        <v>816</v>
      </c>
      <c r="L14350" t="s">
        <v>210</v>
      </c>
      <c r="M14350" t="s">
        <v>211</v>
      </c>
      <c r="N14350" t="s">
        <v>25</v>
      </c>
      <c r="O14350" t="s">
        <v>26</v>
      </c>
      <c r="P14350">
        <v>1399</v>
      </c>
      <c r="Q14350" t="s">
        <v>670</v>
      </c>
      <c r="R14350" t="s">
        <v>127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9</v>
      </c>
      <c r="C14351">
        <v>2576126</v>
      </c>
      <c r="D14351" t="s">
        <v>51</v>
      </c>
      <c r="E14351" t="str">
        <f>_xlfn.IFS(Vrinda_Store[[#This Row],[Age]]&lt;=18,"teen",Vrinda_Store[[#This Row],[Age]]&lt;=35,"mid",Vrinda_Store[[#This Row],[Age]]&gt;=36,"old")</f>
        <v>old</v>
      </c>
      <c r="F14351">
        <v>41</v>
      </c>
      <c r="G14351" t="str">
        <f>TEXT(Vrinda_Store[[#This Row],[Date]],"mmm")</f>
        <v>Aug</v>
      </c>
      <c r="H14351" s="1">
        <v>44778</v>
      </c>
      <c r="I14351" t="s">
        <v>20</v>
      </c>
      <c r="J14351" t="s">
        <v>43</v>
      </c>
      <c r="K14351" t="s">
        <v>8474</v>
      </c>
      <c r="L14351" t="s">
        <v>54</v>
      </c>
      <c r="M14351" t="s">
        <v>45</v>
      </c>
      <c r="N14351" t="s">
        <v>25</v>
      </c>
      <c r="O14351" t="s">
        <v>26</v>
      </c>
      <c r="P14351">
        <v>999</v>
      </c>
      <c r="Q14351" t="s">
        <v>475</v>
      </c>
      <c r="R14351" t="s">
        <v>61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80</v>
      </c>
      <c r="C14352">
        <v>6629923</v>
      </c>
      <c r="D14352" t="s">
        <v>57</v>
      </c>
      <c r="E14352" t="str">
        <f>_xlfn.IFS(Vrinda_Store[[#This Row],[Age]]&lt;=18,"teen",Vrinda_Store[[#This Row],[Age]]&lt;=35,"mid",Vrinda_Store[[#This Row],[Age]]&gt;=36,"old")</f>
        <v>old</v>
      </c>
      <c r="F14352">
        <v>72</v>
      </c>
      <c r="G14352" t="str">
        <f>TEXT(Vrinda_Store[[#This Row],[Date]],"mmm")</f>
        <v>Aug</v>
      </c>
      <c r="H14352" s="1">
        <v>44778</v>
      </c>
      <c r="I14352" t="s">
        <v>20</v>
      </c>
      <c r="J14352" t="s">
        <v>52</v>
      </c>
      <c r="K14352" t="s">
        <v>6198</v>
      </c>
      <c r="L14352" t="s">
        <v>33</v>
      </c>
      <c r="M14352" t="s">
        <v>99</v>
      </c>
      <c r="N14352" t="s">
        <v>25</v>
      </c>
      <c r="O14352" t="s">
        <v>26</v>
      </c>
      <c r="P14352">
        <v>671</v>
      </c>
      <c r="Q14352" t="s">
        <v>420</v>
      </c>
      <c r="R14352" t="s">
        <v>142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81</v>
      </c>
      <c r="C14353">
        <v>5766836</v>
      </c>
      <c r="D14353" t="s">
        <v>57</v>
      </c>
      <c r="E14353" t="str">
        <f>_xlfn.IFS(Vrinda_Store[[#This Row],[Age]]&lt;=18,"teen",Vrinda_Store[[#This Row],[Age]]&lt;=35,"mid",Vrinda_Store[[#This Row],[Age]]&gt;=36,"old")</f>
        <v>old</v>
      </c>
      <c r="F14353">
        <v>74</v>
      </c>
      <c r="G14353" t="str">
        <f>TEXT(Vrinda_Store[[#This Row],[Date]],"mmm")</f>
        <v>Aug</v>
      </c>
      <c r="H14353" s="1">
        <v>44778</v>
      </c>
      <c r="I14353" t="s">
        <v>20</v>
      </c>
      <c r="J14353" t="s">
        <v>52</v>
      </c>
      <c r="K14353" t="s">
        <v>1642</v>
      </c>
      <c r="L14353" t="s">
        <v>23</v>
      </c>
      <c r="M14353" t="s">
        <v>110</v>
      </c>
      <c r="N14353" t="s">
        <v>25</v>
      </c>
      <c r="O14353" t="s">
        <v>26</v>
      </c>
      <c r="P14353">
        <v>351</v>
      </c>
      <c r="Q14353" t="s">
        <v>19282</v>
      </c>
      <c r="R14353" t="s">
        <v>81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83</v>
      </c>
      <c r="C14354">
        <v>7516288</v>
      </c>
      <c r="D14354" t="s">
        <v>57</v>
      </c>
      <c r="E14354" t="str">
        <f>_xlfn.IFS(Vrinda_Store[[#This Row],[Age]]&lt;=18,"teen",Vrinda_Store[[#This Row],[Age]]&lt;=35,"mid",Vrinda_Store[[#This Row],[Age]]&gt;=36,"old")</f>
        <v>mid</v>
      </c>
      <c r="F14354">
        <v>22</v>
      </c>
      <c r="G14354" t="str">
        <f>TEXT(Vrinda_Store[[#This Row],[Date]],"mmm")</f>
        <v>Aug</v>
      </c>
      <c r="H14354" s="1">
        <v>44778</v>
      </c>
      <c r="I14354" t="s">
        <v>20</v>
      </c>
      <c r="J14354" t="s">
        <v>43</v>
      </c>
      <c r="K14354" t="s">
        <v>1473</v>
      </c>
      <c r="L14354" t="s">
        <v>33</v>
      </c>
      <c r="M14354" t="s">
        <v>34</v>
      </c>
      <c r="N14354" t="s">
        <v>25</v>
      </c>
      <c r="O14354" t="s">
        <v>26</v>
      </c>
      <c r="P14354">
        <v>1075</v>
      </c>
      <c r="Q14354" t="s">
        <v>1769</v>
      </c>
      <c r="R14354" t="s">
        <v>96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84</v>
      </c>
      <c r="C14355">
        <v>255160</v>
      </c>
      <c r="D14355" t="s">
        <v>57</v>
      </c>
      <c r="E14355" t="str">
        <f>_xlfn.IFS(Vrinda_Store[[#This Row],[Age]]&lt;=18,"teen",Vrinda_Store[[#This Row],[Age]]&lt;=35,"mid",Vrinda_Store[[#This Row],[Age]]&gt;=36,"old")</f>
        <v>old</v>
      </c>
      <c r="F14355">
        <v>38</v>
      </c>
      <c r="G14355" t="str">
        <f>TEXT(Vrinda_Store[[#This Row],[Date]],"mmm")</f>
        <v>Aug</v>
      </c>
      <c r="H14355" s="1">
        <v>44778</v>
      </c>
      <c r="I14355" t="s">
        <v>20</v>
      </c>
      <c r="J14355" t="s">
        <v>58</v>
      </c>
      <c r="K14355" t="s">
        <v>1095</v>
      </c>
      <c r="L14355" t="s">
        <v>23</v>
      </c>
      <c r="M14355" t="s">
        <v>34</v>
      </c>
      <c r="N14355" t="s">
        <v>25</v>
      </c>
      <c r="O14355" t="s">
        <v>26</v>
      </c>
      <c r="P14355">
        <v>292</v>
      </c>
      <c r="Q14355" t="s">
        <v>1378</v>
      </c>
      <c r="R14355" t="s">
        <v>61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5</v>
      </c>
      <c r="C14356">
        <v>7848619</v>
      </c>
      <c r="D14356" t="s">
        <v>57</v>
      </c>
      <c r="E14356" t="str">
        <f>_xlfn.IFS(Vrinda_Store[[#This Row],[Age]]&lt;=18,"teen",Vrinda_Store[[#This Row],[Age]]&lt;=35,"mid",Vrinda_Store[[#This Row],[Age]]&gt;=36,"old")</f>
        <v>old</v>
      </c>
      <c r="F14356">
        <v>67</v>
      </c>
      <c r="G14356" t="str">
        <f>TEXT(Vrinda_Store[[#This Row],[Date]],"mmm")</f>
        <v>Aug</v>
      </c>
      <c r="H14356" s="1">
        <v>44778</v>
      </c>
      <c r="I14356" t="s">
        <v>20</v>
      </c>
      <c r="J14356" t="s">
        <v>43</v>
      </c>
      <c r="K14356" t="s">
        <v>731</v>
      </c>
      <c r="L14356" t="s">
        <v>210</v>
      </c>
      <c r="M14356" t="s">
        <v>211</v>
      </c>
      <c r="N14356" t="s">
        <v>25</v>
      </c>
      <c r="O14356" t="s">
        <v>26</v>
      </c>
      <c r="P14356">
        <v>759</v>
      </c>
      <c r="Q14356" t="s">
        <v>567</v>
      </c>
      <c r="R14356" t="s">
        <v>127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6</v>
      </c>
      <c r="C14357">
        <v>4565534</v>
      </c>
      <c r="D14357" t="s">
        <v>57</v>
      </c>
      <c r="E14357" t="str">
        <f>_xlfn.IFS(Vrinda_Store[[#This Row],[Age]]&lt;=18,"teen",Vrinda_Store[[#This Row],[Age]]&lt;=35,"mid",Vrinda_Store[[#This Row],[Age]]&gt;=36,"old")</f>
        <v>old</v>
      </c>
      <c r="F14357">
        <v>78</v>
      </c>
      <c r="G14357" t="str">
        <f>TEXT(Vrinda_Store[[#This Row],[Date]],"mmm")</f>
        <v>Aug</v>
      </c>
      <c r="H14357" s="1">
        <v>44778</v>
      </c>
      <c r="I14357" t="s">
        <v>20</v>
      </c>
      <c r="J14357" t="s">
        <v>43</v>
      </c>
      <c r="K14357" t="s">
        <v>983</v>
      </c>
      <c r="L14357" t="s">
        <v>23</v>
      </c>
      <c r="M14357" t="s">
        <v>34</v>
      </c>
      <c r="N14357" t="s">
        <v>25</v>
      </c>
      <c r="O14357" t="s">
        <v>26</v>
      </c>
      <c r="P14357">
        <v>502</v>
      </c>
      <c r="Q14357" t="s">
        <v>255</v>
      </c>
      <c r="R14357" t="s">
        <v>61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7</v>
      </c>
      <c r="C14358">
        <v>7490702</v>
      </c>
      <c r="D14358" t="s">
        <v>51</v>
      </c>
      <c r="E14358" t="str">
        <f>_xlfn.IFS(Vrinda_Store[[#This Row],[Age]]&lt;=18,"teen",Vrinda_Store[[#This Row],[Age]]&lt;=35,"mid",Vrinda_Store[[#This Row],[Age]]&gt;=36,"old")</f>
        <v>mid</v>
      </c>
      <c r="F14358">
        <v>21</v>
      </c>
      <c r="G14358" t="str">
        <f>TEXT(Vrinda_Store[[#This Row],[Date]],"mmm")</f>
        <v>Aug</v>
      </c>
      <c r="H14358" s="1">
        <v>44778</v>
      </c>
      <c r="I14358" t="s">
        <v>20</v>
      </c>
      <c r="J14358" t="s">
        <v>43</v>
      </c>
      <c r="K14358" t="s">
        <v>580</v>
      </c>
      <c r="L14358" t="s">
        <v>33</v>
      </c>
      <c r="M14358" t="s">
        <v>39</v>
      </c>
      <c r="N14358" t="s">
        <v>25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8</v>
      </c>
      <c r="C14359">
        <v>2953450</v>
      </c>
      <c r="D14359" t="s">
        <v>57</v>
      </c>
      <c r="E14359" t="str">
        <f>_xlfn.IFS(Vrinda_Store[[#This Row],[Age]]&lt;=18,"teen",Vrinda_Store[[#This Row],[Age]]&lt;=35,"mid",Vrinda_Store[[#This Row],[Age]]&gt;=36,"old")</f>
        <v>mid</v>
      </c>
      <c r="F14359">
        <v>20</v>
      </c>
      <c r="G14359" t="str">
        <f>TEXT(Vrinda_Store[[#This Row],[Date]],"mmm")</f>
        <v>Aug</v>
      </c>
      <c r="H14359" s="1">
        <v>44778</v>
      </c>
      <c r="I14359" t="s">
        <v>20</v>
      </c>
      <c r="J14359" t="s">
        <v>52</v>
      </c>
      <c r="K14359" t="s">
        <v>13748</v>
      </c>
      <c r="L14359" t="s">
        <v>23</v>
      </c>
      <c r="M14359" t="s">
        <v>24</v>
      </c>
      <c r="N14359" t="s">
        <v>25</v>
      </c>
      <c r="O14359" t="s">
        <v>26</v>
      </c>
      <c r="P14359">
        <v>301</v>
      </c>
      <c r="Q14359" t="s">
        <v>1378</v>
      </c>
      <c r="R14359" t="s">
        <v>61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9</v>
      </c>
      <c r="C14360">
        <v>4466856</v>
      </c>
      <c r="D14360" t="s">
        <v>57</v>
      </c>
      <c r="E14360" t="str">
        <f>_xlfn.IFS(Vrinda_Store[[#This Row],[Age]]&lt;=18,"teen",Vrinda_Store[[#This Row],[Age]]&lt;=35,"mid",Vrinda_Store[[#This Row],[Age]]&gt;=36,"old")</f>
        <v>mid</v>
      </c>
      <c r="F14360">
        <v>27</v>
      </c>
      <c r="G14360" t="str">
        <f>TEXT(Vrinda_Store[[#This Row],[Date]],"mmm")</f>
        <v>Aug</v>
      </c>
      <c r="H14360" s="1">
        <v>44778</v>
      </c>
      <c r="I14360" t="s">
        <v>20</v>
      </c>
      <c r="J14360" t="s">
        <v>21</v>
      </c>
      <c r="K14360" t="s">
        <v>1252</v>
      </c>
      <c r="L14360" t="s">
        <v>210</v>
      </c>
      <c r="M14360" t="s">
        <v>211</v>
      </c>
      <c r="N14360" t="s">
        <v>25</v>
      </c>
      <c r="O14360" t="s">
        <v>26</v>
      </c>
      <c r="P14360">
        <v>657</v>
      </c>
      <c r="Q14360" t="s">
        <v>60</v>
      </c>
      <c r="R14360" t="s">
        <v>61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90</v>
      </c>
      <c r="C14361">
        <v>4113308</v>
      </c>
      <c r="D14361" t="s">
        <v>51</v>
      </c>
      <c r="E14361" t="str">
        <f>_xlfn.IFS(Vrinda_Store[[#This Row],[Age]]&lt;=18,"teen",Vrinda_Store[[#This Row],[Age]]&lt;=35,"mid",Vrinda_Store[[#This Row],[Age]]&gt;=36,"old")</f>
        <v>mid</v>
      </c>
      <c r="F14361">
        <v>30</v>
      </c>
      <c r="G14361" t="str">
        <f>TEXT(Vrinda_Store[[#This Row],[Date]],"mmm")</f>
        <v>Aug</v>
      </c>
      <c r="H14361" s="1">
        <v>44778</v>
      </c>
      <c r="I14361" t="s">
        <v>20</v>
      </c>
      <c r="J14361" t="s">
        <v>31</v>
      </c>
      <c r="K14361" t="s">
        <v>19291</v>
      </c>
      <c r="L14361" t="s">
        <v>33</v>
      </c>
      <c r="M14361" t="s">
        <v>110</v>
      </c>
      <c r="N14361" t="s">
        <v>25</v>
      </c>
      <c r="O14361" t="s">
        <v>26</v>
      </c>
      <c r="P14361">
        <v>626</v>
      </c>
      <c r="Q14361" t="s">
        <v>301</v>
      </c>
      <c r="R14361" t="s">
        <v>71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92</v>
      </c>
      <c r="C14362">
        <v>3393959</v>
      </c>
      <c r="D14362" t="s">
        <v>51</v>
      </c>
      <c r="E14362" t="str">
        <f>_xlfn.IFS(Vrinda_Store[[#This Row],[Age]]&lt;=18,"teen",Vrinda_Store[[#This Row],[Age]]&lt;=35,"mid",Vrinda_Store[[#This Row],[Age]]&gt;=36,"old")</f>
        <v>mid</v>
      </c>
      <c r="F14362">
        <v>35</v>
      </c>
      <c r="G14362" t="str">
        <f>TEXT(Vrinda_Store[[#This Row],[Date]],"mmm")</f>
        <v>Aug</v>
      </c>
      <c r="H14362" s="1">
        <v>44778</v>
      </c>
      <c r="I14362" t="s">
        <v>20</v>
      </c>
      <c r="J14362" t="s">
        <v>21</v>
      </c>
      <c r="K14362" t="s">
        <v>5002</v>
      </c>
      <c r="L14362" t="s">
        <v>33</v>
      </c>
      <c r="M14362" t="s">
        <v>67</v>
      </c>
      <c r="N14362" t="s">
        <v>25</v>
      </c>
      <c r="O14362" t="s">
        <v>26</v>
      </c>
      <c r="P14362">
        <v>573</v>
      </c>
      <c r="Q14362" t="s">
        <v>754</v>
      </c>
      <c r="R14362" t="s">
        <v>96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93</v>
      </c>
      <c r="C14363">
        <v>9164359</v>
      </c>
      <c r="D14363" t="s">
        <v>51</v>
      </c>
      <c r="E14363" t="str">
        <f>_xlfn.IFS(Vrinda_Store[[#This Row],[Age]]&lt;=18,"teen",Vrinda_Store[[#This Row],[Age]]&lt;=35,"mid",Vrinda_Store[[#This Row],[Age]]&gt;=36,"old")</f>
        <v>old</v>
      </c>
      <c r="F14363">
        <v>45</v>
      </c>
      <c r="G14363" t="str">
        <f>TEXT(Vrinda_Store[[#This Row],[Date]],"mmm")</f>
        <v>Aug</v>
      </c>
      <c r="H14363" s="1">
        <v>44778</v>
      </c>
      <c r="I14363" t="s">
        <v>20</v>
      </c>
      <c r="J14363" t="s">
        <v>21</v>
      </c>
      <c r="K14363" t="s">
        <v>2490</v>
      </c>
      <c r="L14363" t="s">
        <v>54</v>
      </c>
      <c r="M14363" t="s">
        <v>34</v>
      </c>
      <c r="N14363" t="s">
        <v>25</v>
      </c>
      <c r="O14363" t="s">
        <v>26</v>
      </c>
      <c r="P14363">
        <v>771</v>
      </c>
      <c r="Q14363" t="s">
        <v>170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93</v>
      </c>
      <c r="C14364">
        <v>9164359</v>
      </c>
      <c r="D14364" t="s">
        <v>51</v>
      </c>
      <c r="E14364" t="str">
        <f>_xlfn.IFS(Vrinda_Store[[#This Row],[Age]]&lt;=18,"teen",Vrinda_Store[[#This Row],[Age]]&lt;=35,"mid",Vrinda_Store[[#This Row],[Age]]&gt;=36,"old")</f>
        <v>old</v>
      </c>
      <c r="F14364">
        <v>38</v>
      </c>
      <c r="G14364" t="str">
        <f>TEXT(Vrinda_Store[[#This Row],[Date]],"mmm")</f>
        <v>Aug</v>
      </c>
      <c r="H14364" s="1">
        <v>44778</v>
      </c>
      <c r="I14364" t="s">
        <v>20</v>
      </c>
      <c r="J14364" t="s">
        <v>52</v>
      </c>
      <c r="K14364" t="s">
        <v>1961</v>
      </c>
      <c r="L14364" t="s">
        <v>54</v>
      </c>
      <c r="M14364" t="s">
        <v>45</v>
      </c>
      <c r="N14364" t="s">
        <v>25</v>
      </c>
      <c r="O14364" t="s">
        <v>26</v>
      </c>
      <c r="P14364">
        <v>725</v>
      </c>
      <c r="Q14364" t="s">
        <v>496</v>
      </c>
      <c r="R14364" t="s">
        <v>112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94</v>
      </c>
      <c r="C14365">
        <v>1479851</v>
      </c>
      <c r="D14365" t="s">
        <v>57</v>
      </c>
      <c r="E14365" t="str">
        <f>_xlfn.IFS(Vrinda_Store[[#This Row],[Age]]&lt;=18,"teen",Vrinda_Store[[#This Row],[Age]]&lt;=35,"mid",Vrinda_Store[[#This Row],[Age]]&gt;=36,"old")</f>
        <v>mid</v>
      </c>
      <c r="F14365">
        <v>29</v>
      </c>
      <c r="G14365" t="str">
        <f>TEXT(Vrinda_Store[[#This Row],[Date]],"mmm")</f>
        <v>Aug</v>
      </c>
      <c r="H14365" s="1">
        <v>44778</v>
      </c>
      <c r="I14365" t="s">
        <v>20</v>
      </c>
      <c r="J14365" t="s">
        <v>43</v>
      </c>
      <c r="K14365" t="s">
        <v>187</v>
      </c>
      <c r="L14365" t="s">
        <v>23</v>
      </c>
      <c r="M14365" t="s">
        <v>45</v>
      </c>
      <c r="N14365" t="s">
        <v>25</v>
      </c>
      <c r="O14365" t="s">
        <v>26</v>
      </c>
      <c r="P14365">
        <v>316</v>
      </c>
      <c r="Q14365" t="s">
        <v>136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5</v>
      </c>
      <c r="C14366">
        <v>5747765</v>
      </c>
      <c r="D14366" t="s">
        <v>57</v>
      </c>
      <c r="E14366" t="str">
        <f>_xlfn.IFS(Vrinda_Store[[#This Row],[Age]]&lt;=18,"teen",Vrinda_Store[[#This Row],[Age]]&lt;=35,"mid",Vrinda_Store[[#This Row],[Age]]&gt;=36,"old")</f>
        <v>old</v>
      </c>
      <c r="F14366">
        <v>48</v>
      </c>
      <c r="G14366" t="str">
        <f>TEXT(Vrinda_Store[[#This Row],[Date]],"mmm")</f>
        <v>Aug</v>
      </c>
      <c r="H14366" s="1">
        <v>44778</v>
      </c>
      <c r="I14366" t="s">
        <v>20</v>
      </c>
      <c r="J14366" t="s">
        <v>31</v>
      </c>
      <c r="K14366" t="s">
        <v>19296</v>
      </c>
      <c r="L14366" t="s">
        <v>23</v>
      </c>
      <c r="M14366" t="s">
        <v>99</v>
      </c>
      <c r="N14366" t="s">
        <v>25</v>
      </c>
      <c r="O14366" t="s">
        <v>26</v>
      </c>
      <c r="P14366">
        <v>909</v>
      </c>
      <c r="Q14366" t="s">
        <v>86</v>
      </c>
      <c r="R14366" t="s">
        <v>87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7</v>
      </c>
      <c r="C14367">
        <v>3501260</v>
      </c>
      <c r="D14367" t="s">
        <v>51</v>
      </c>
      <c r="E14367" t="str">
        <f>_xlfn.IFS(Vrinda_Store[[#This Row],[Age]]&lt;=18,"teen",Vrinda_Store[[#This Row],[Age]]&lt;=35,"mid",Vrinda_Store[[#This Row],[Age]]&gt;=36,"old")</f>
        <v>mid</v>
      </c>
      <c r="F14367">
        <v>23</v>
      </c>
      <c r="G14367" t="str">
        <f>TEXT(Vrinda_Store[[#This Row],[Date]],"mmm")</f>
        <v>Aug</v>
      </c>
      <c r="H14367" s="1">
        <v>44778</v>
      </c>
      <c r="I14367" t="s">
        <v>20</v>
      </c>
      <c r="J14367" t="s">
        <v>52</v>
      </c>
      <c r="K14367" t="s">
        <v>3589</v>
      </c>
      <c r="L14367" t="s">
        <v>54</v>
      </c>
      <c r="M14367" t="s">
        <v>45</v>
      </c>
      <c r="N14367" t="s">
        <v>1609</v>
      </c>
      <c r="O14367" t="s">
        <v>26</v>
      </c>
      <c r="P14367">
        <v>1430</v>
      </c>
      <c r="Q14367" t="s">
        <v>496</v>
      </c>
      <c r="R14367" t="s">
        <v>112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8</v>
      </c>
      <c r="C14368">
        <v>4161314</v>
      </c>
      <c r="D14368" t="s">
        <v>57</v>
      </c>
      <c r="E14368" t="str">
        <f>_xlfn.IFS(Vrinda_Store[[#This Row],[Age]]&lt;=18,"teen",Vrinda_Store[[#This Row],[Age]]&lt;=35,"mid",Vrinda_Store[[#This Row],[Age]]&gt;=36,"old")</f>
        <v>old</v>
      </c>
      <c r="F14368">
        <v>42</v>
      </c>
      <c r="G14368" t="str">
        <f>TEXT(Vrinda_Store[[#This Row],[Date]],"mmm")</f>
        <v>Aug</v>
      </c>
      <c r="H14368" s="1">
        <v>44778</v>
      </c>
      <c r="I14368" t="s">
        <v>287</v>
      </c>
      <c r="J14368" t="s">
        <v>21</v>
      </c>
      <c r="K14368" t="s">
        <v>928</v>
      </c>
      <c r="L14368" t="s">
        <v>210</v>
      </c>
      <c r="M14368" t="s">
        <v>211</v>
      </c>
      <c r="N14368" t="s">
        <v>25</v>
      </c>
      <c r="O14368" t="s">
        <v>26</v>
      </c>
      <c r="P14368">
        <v>464</v>
      </c>
      <c r="Q14368" t="s">
        <v>3811</v>
      </c>
      <c r="R14368" t="s">
        <v>127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9</v>
      </c>
      <c r="C14369">
        <v>9911476</v>
      </c>
      <c r="D14369" t="s">
        <v>57</v>
      </c>
      <c r="E14369" t="str">
        <f>_xlfn.IFS(Vrinda_Store[[#This Row],[Age]]&lt;=18,"teen",Vrinda_Store[[#This Row],[Age]]&lt;=35,"mid",Vrinda_Store[[#This Row],[Age]]&gt;=36,"old")</f>
        <v>old</v>
      </c>
      <c r="F14369">
        <v>45</v>
      </c>
      <c r="G14369" t="str">
        <f>TEXT(Vrinda_Store[[#This Row],[Date]],"mmm")</f>
        <v>Aug</v>
      </c>
      <c r="H14369" s="1">
        <v>44778</v>
      </c>
      <c r="I14369" t="s">
        <v>20</v>
      </c>
      <c r="J14369" t="s">
        <v>21</v>
      </c>
      <c r="K14369" t="s">
        <v>3405</v>
      </c>
      <c r="L14369" t="s">
        <v>76</v>
      </c>
      <c r="M14369" t="s">
        <v>39</v>
      </c>
      <c r="N14369" t="s">
        <v>25</v>
      </c>
      <c r="O14369" t="s">
        <v>26</v>
      </c>
      <c r="P14369">
        <v>493</v>
      </c>
      <c r="Q14369" t="s">
        <v>9430</v>
      </c>
      <c r="R14369" t="s">
        <v>74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300</v>
      </c>
      <c r="C14370">
        <v>5057326</v>
      </c>
      <c r="D14370" t="s">
        <v>57</v>
      </c>
      <c r="E14370" t="str">
        <f>_xlfn.IFS(Vrinda_Store[[#This Row],[Age]]&lt;=18,"teen",Vrinda_Store[[#This Row],[Age]]&lt;=35,"mid",Vrinda_Store[[#This Row],[Age]]&gt;=36,"old")</f>
        <v>mid</v>
      </c>
      <c r="F14370">
        <v>27</v>
      </c>
      <c r="G14370" t="str">
        <f>TEXT(Vrinda_Store[[#This Row],[Date]],"mmm")</f>
        <v>Aug</v>
      </c>
      <c r="H14370" s="1">
        <v>44778</v>
      </c>
      <c r="I14370" t="s">
        <v>20</v>
      </c>
      <c r="J14370" t="s">
        <v>52</v>
      </c>
      <c r="K14370" t="s">
        <v>19301</v>
      </c>
      <c r="L14370" t="s">
        <v>33</v>
      </c>
      <c r="M14370" t="s">
        <v>24</v>
      </c>
      <c r="N14370" t="s">
        <v>25</v>
      </c>
      <c r="O14370" t="s">
        <v>26</v>
      </c>
      <c r="P14370">
        <v>672</v>
      </c>
      <c r="Q14370" t="s">
        <v>175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300</v>
      </c>
      <c r="C14371">
        <v>5057326</v>
      </c>
      <c r="D14371" t="s">
        <v>57</v>
      </c>
      <c r="E14371" t="str">
        <f>_xlfn.IFS(Vrinda_Store[[#This Row],[Age]]&lt;=18,"teen",Vrinda_Store[[#This Row],[Age]]&lt;=35,"mid",Vrinda_Store[[#This Row],[Age]]&gt;=36,"old")</f>
        <v>old</v>
      </c>
      <c r="F14371">
        <v>47</v>
      </c>
      <c r="G14371" t="str">
        <f>TEXT(Vrinda_Store[[#This Row],[Date]],"mmm")</f>
        <v>Aug</v>
      </c>
      <c r="H14371" s="1">
        <v>44778</v>
      </c>
      <c r="I14371" t="s">
        <v>20</v>
      </c>
      <c r="J14371" t="s">
        <v>63</v>
      </c>
      <c r="K14371" t="s">
        <v>19302</v>
      </c>
      <c r="L14371" t="s">
        <v>76</v>
      </c>
      <c r="M14371" t="s">
        <v>110</v>
      </c>
      <c r="N14371" t="s">
        <v>25</v>
      </c>
      <c r="O14371" t="s">
        <v>26</v>
      </c>
      <c r="P14371">
        <v>690</v>
      </c>
      <c r="Q14371" t="s">
        <v>91</v>
      </c>
      <c r="R14371" t="s">
        <v>92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300</v>
      </c>
      <c r="C14372">
        <v>5057326</v>
      </c>
      <c r="D14372" t="s">
        <v>57</v>
      </c>
      <c r="E14372" t="str">
        <f>_xlfn.IFS(Vrinda_Store[[#This Row],[Age]]&lt;=18,"teen",Vrinda_Store[[#This Row],[Age]]&lt;=35,"mid",Vrinda_Store[[#This Row],[Age]]&gt;=36,"old")</f>
        <v>mid</v>
      </c>
      <c r="F14372">
        <v>25</v>
      </c>
      <c r="G14372" t="str">
        <f>TEXT(Vrinda_Store[[#This Row],[Date]],"mmm")</f>
        <v>Aug</v>
      </c>
      <c r="H14372" s="1">
        <v>44778</v>
      </c>
      <c r="I14372" t="s">
        <v>20</v>
      </c>
      <c r="J14372" t="s">
        <v>43</v>
      </c>
      <c r="K14372" t="s">
        <v>19303</v>
      </c>
      <c r="L14372" t="s">
        <v>23</v>
      </c>
      <c r="M14372" t="s">
        <v>67</v>
      </c>
      <c r="N14372" t="s">
        <v>25</v>
      </c>
      <c r="O14372" t="s">
        <v>26</v>
      </c>
      <c r="P14372">
        <v>487</v>
      </c>
      <c r="Q14372" t="s">
        <v>60</v>
      </c>
      <c r="R14372" t="s">
        <v>61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300</v>
      </c>
      <c r="C14373">
        <v>5057326</v>
      </c>
      <c r="D14373" t="s">
        <v>57</v>
      </c>
      <c r="E14373" t="str">
        <f>_xlfn.IFS(Vrinda_Store[[#This Row],[Age]]&lt;=18,"teen",Vrinda_Store[[#This Row],[Age]]&lt;=35,"mid",Vrinda_Store[[#This Row],[Age]]&gt;=36,"old")</f>
        <v>mid</v>
      </c>
      <c r="F14373">
        <v>27</v>
      </c>
      <c r="G14373" t="str">
        <f>TEXT(Vrinda_Store[[#This Row],[Date]],"mmm")</f>
        <v>Aug</v>
      </c>
      <c r="H14373" s="1">
        <v>44778</v>
      </c>
      <c r="I14373" t="s">
        <v>20</v>
      </c>
      <c r="J14373" t="s">
        <v>43</v>
      </c>
      <c r="K14373" t="s">
        <v>19304</v>
      </c>
      <c r="L14373" t="s">
        <v>33</v>
      </c>
      <c r="M14373" t="s">
        <v>24</v>
      </c>
      <c r="N14373" t="s">
        <v>25</v>
      </c>
      <c r="O14373" t="s">
        <v>26</v>
      </c>
      <c r="P14373">
        <v>958</v>
      </c>
      <c r="Q14373" t="s">
        <v>86</v>
      </c>
      <c r="R14373" t="s">
        <v>87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300</v>
      </c>
      <c r="C14374">
        <v>5057326</v>
      </c>
      <c r="D14374" t="s">
        <v>57</v>
      </c>
      <c r="E14374" t="str">
        <f>_xlfn.IFS(Vrinda_Store[[#This Row],[Age]]&lt;=18,"teen",Vrinda_Store[[#This Row],[Age]]&lt;=35,"mid",Vrinda_Store[[#This Row],[Age]]&gt;=36,"old")</f>
        <v>mid</v>
      </c>
      <c r="F14374">
        <v>30</v>
      </c>
      <c r="G14374" t="str">
        <f>TEXT(Vrinda_Store[[#This Row],[Date]],"mmm")</f>
        <v>Aug</v>
      </c>
      <c r="H14374" s="1">
        <v>44778</v>
      </c>
      <c r="I14374" t="s">
        <v>20</v>
      </c>
      <c r="J14374" t="s">
        <v>43</v>
      </c>
      <c r="K14374" t="s">
        <v>16976</v>
      </c>
      <c r="L14374" t="s">
        <v>23</v>
      </c>
      <c r="M14374" t="s">
        <v>39</v>
      </c>
      <c r="N14374" t="s">
        <v>25</v>
      </c>
      <c r="O14374" t="s">
        <v>26</v>
      </c>
      <c r="P14374">
        <v>301</v>
      </c>
      <c r="Q14374" t="s">
        <v>60</v>
      </c>
      <c r="R14374" t="s">
        <v>61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5</v>
      </c>
      <c r="C14375">
        <v>8867807</v>
      </c>
      <c r="D14375" t="s">
        <v>57</v>
      </c>
      <c r="E14375" t="str">
        <f>_xlfn.IFS(Vrinda_Store[[#This Row],[Age]]&lt;=18,"teen",Vrinda_Store[[#This Row],[Age]]&lt;=35,"mid",Vrinda_Store[[#This Row],[Age]]&gt;=36,"old")</f>
        <v>old</v>
      </c>
      <c r="F14375">
        <v>64</v>
      </c>
      <c r="G14375" t="str">
        <f>TEXT(Vrinda_Store[[#This Row],[Date]],"mmm")</f>
        <v>Aug</v>
      </c>
      <c r="H14375" s="1">
        <v>44778</v>
      </c>
      <c r="I14375" t="s">
        <v>20</v>
      </c>
      <c r="J14375" t="s">
        <v>89</v>
      </c>
      <c r="K14375" t="s">
        <v>155</v>
      </c>
      <c r="L14375" t="s">
        <v>33</v>
      </c>
      <c r="M14375" t="s">
        <v>34</v>
      </c>
      <c r="N14375" t="s">
        <v>25</v>
      </c>
      <c r="O14375" t="s">
        <v>26</v>
      </c>
      <c r="P14375">
        <v>771</v>
      </c>
      <c r="Q14375" t="s">
        <v>7359</v>
      </c>
      <c r="R14375" t="s">
        <v>96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6</v>
      </c>
      <c r="C14376">
        <v>9236888</v>
      </c>
      <c r="D14376" t="s">
        <v>57</v>
      </c>
      <c r="E14376" t="str">
        <f>_xlfn.IFS(Vrinda_Store[[#This Row],[Age]]&lt;=18,"teen",Vrinda_Store[[#This Row],[Age]]&lt;=35,"mid",Vrinda_Store[[#This Row],[Age]]&gt;=36,"old")</f>
        <v>old</v>
      </c>
      <c r="F14376">
        <v>61</v>
      </c>
      <c r="G14376" t="str">
        <f>TEXT(Vrinda_Store[[#This Row],[Date]],"mmm")</f>
        <v>Aug</v>
      </c>
      <c r="H14376" s="1">
        <v>44778</v>
      </c>
      <c r="I14376" t="s">
        <v>20</v>
      </c>
      <c r="J14376" t="s">
        <v>31</v>
      </c>
      <c r="K14376" t="s">
        <v>19307</v>
      </c>
      <c r="L14376" t="s">
        <v>23</v>
      </c>
      <c r="M14376" t="s">
        <v>99</v>
      </c>
      <c r="N14376" t="s">
        <v>25</v>
      </c>
      <c r="O14376" t="s">
        <v>26</v>
      </c>
      <c r="P14376">
        <v>319</v>
      </c>
      <c r="Q14376" t="s">
        <v>27</v>
      </c>
      <c r="R14376" t="s">
        <v>13483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6</v>
      </c>
      <c r="C14377">
        <v>9236888</v>
      </c>
      <c r="D14377" t="s">
        <v>57</v>
      </c>
      <c r="E14377" t="str">
        <f>_xlfn.IFS(Vrinda_Store[[#This Row],[Age]]&lt;=18,"teen",Vrinda_Store[[#This Row],[Age]]&lt;=35,"mid",Vrinda_Store[[#This Row],[Age]]&gt;=36,"old")</f>
        <v>mid</v>
      </c>
      <c r="F14377">
        <v>28</v>
      </c>
      <c r="G14377" t="str">
        <f>TEXT(Vrinda_Store[[#This Row],[Date]],"mmm")</f>
        <v>Aug</v>
      </c>
      <c r="H14377" s="1">
        <v>44778</v>
      </c>
      <c r="I14377" t="s">
        <v>20</v>
      </c>
      <c r="J14377" t="s">
        <v>63</v>
      </c>
      <c r="K14377" t="s">
        <v>6745</v>
      </c>
      <c r="L14377" t="s">
        <v>23</v>
      </c>
      <c r="M14377" t="s">
        <v>110</v>
      </c>
      <c r="N14377" t="s">
        <v>25</v>
      </c>
      <c r="O14377" t="s">
        <v>26</v>
      </c>
      <c r="P14377">
        <v>345</v>
      </c>
      <c r="Q14377" t="s">
        <v>612</v>
      </c>
      <c r="R14377" t="s">
        <v>71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8</v>
      </c>
      <c r="C14378">
        <v>8999908</v>
      </c>
      <c r="D14378" t="s">
        <v>57</v>
      </c>
      <c r="E14378" t="str">
        <f>_xlfn.IFS(Vrinda_Store[[#This Row],[Age]]&lt;=18,"teen",Vrinda_Store[[#This Row],[Age]]&lt;=35,"mid",Vrinda_Store[[#This Row],[Age]]&gt;=36,"old")</f>
        <v>old</v>
      </c>
      <c r="F14378">
        <v>45</v>
      </c>
      <c r="G14378" t="str">
        <f>TEXT(Vrinda_Store[[#This Row],[Date]],"mmm")</f>
        <v>Aug</v>
      </c>
      <c r="H14378" s="1">
        <v>44778</v>
      </c>
      <c r="I14378" t="s">
        <v>20</v>
      </c>
      <c r="J14378" t="s">
        <v>52</v>
      </c>
      <c r="K14378" t="s">
        <v>907</v>
      </c>
      <c r="L14378" t="s">
        <v>33</v>
      </c>
      <c r="M14378" t="s">
        <v>24</v>
      </c>
      <c r="N14378" t="s">
        <v>25</v>
      </c>
      <c r="O14378" t="s">
        <v>26</v>
      </c>
      <c r="P14378">
        <v>1125</v>
      </c>
      <c r="Q14378" t="s">
        <v>86</v>
      </c>
      <c r="R14378" t="s">
        <v>87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9</v>
      </c>
      <c r="C14379">
        <v>7374782</v>
      </c>
      <c r="D14379" t="s">
        <v>51</v>
      </c>
      <c r="E14379" t="str">
        <f>_xlfn.IFS(Vrinda_Store[[#This Row],[Age]]&lt;=18,"teen",Vrinda_Store[[#This Row],[Age]]&lt;=35,"mid",Vrinda_Store[[#This Row],[Age]]&gt;=36,"old")</f>
        <v>mid</v>
      </c>
      <c r="F14379">
        <v>26</v>
      </c>
      <c r="G14379" t="str">
        <f>TEXT(Vrinda_Store[[#This Row],[Date]],"mmm")</f>
        <v>Aug</v>
      </c>
      <c r="H14379" s="1">
        <v>44778</v>
      </c>
      <c r="I14379" t="s">
        <v>20</v>
      </c>
      <c r="J14379" t="s">
        <v>52</v>
      </c>
      <c r="K14379" t="s">
        <v>577</v>
      </c>
      <c r="L14379" t="s">
        <v>33</v>
      </c>
      <c r="M14379" t="s">
        <v>39</v>
      </c>
      <c r="N14379" t="s">
        <v>25</v>
      </c>
      <c r="O14379" t="s">
        <v>26</v>
      </c>
      <c r="P14379">
        <v>635</v>
      </c>
      <c r="Q14379" t="s">
        <v>86</v>
      </c>
      <c r="R14379" t="s">
        <v>87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9</v>
      </c>
      <c r="C14380">
        <v>7374782</v>
      </c>
      <c r="D14380" t="s">
        <v>57</v>
      </c>
      <c r="E14380" t="str">
        <f>_xlfn.IFS(Vrinda_Store[[#This Row],[Age]]&lt;=18,"teen",Vrinda_Store[[#This Row],[Age]]&lt;=35,"mid",Vrinda_Store[[#This Row],[Age]]&gt;=36,"old")</f>
        <v>mid</v>
      </c>
      <c r="F14380">
        <v>25</v>
      </c>
      <c r="G14380" t="str">
        <f>TEXT(Vrinda_Store[[#This Row],[Date]],"mmm")</f>
        <v>Aug</v>
      </c>
      <c r="H14380" s="1">
        <v>44778</v>
      </c>
      <c r="I14380" t="s">
        <v>20</v>
      </c>
      <c r="J14380" t="s">
        <v>52</v>
      </c>
      <c r="K14380" t="s">
        <v>18288</v>
      </c>
      <c r="L14380" t="s">
        <v>33</v>
      </c>
      <c r="M14380" t="s">
        <v>45</v>
      </c>
      <c r="N14380" t="s">
        <v>25</v>
      </c>
      <c r="O14380" t="s">
        <v>26</v>
      </c>
      <c r="P14380">
        <v>1138</v>
      </c>
      <c r="Q14380" t="s">
        <v>666</v>
      </c>
      <c r="R14380" t="s">
        <v>667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9</v>
      </c>
      <c r="C14381">
        <v>7374782</v>
      </c>
      <c r="D14381" t="s">
        <v>51</v>
      </c>
      <c r="E14381" t="str">
        <f>_xlfn.IFS(Vrinda_Store[[#This Row],[Age]]&lt;=18,"teen",Vrinda_Store[[#This Row],[Age]]&lt;=35,"mid",Vrinda_Store[[#This Row],[Age]]&gt;=36,"old")</f>
        <v>old</v>
      </c>
      <c r="F14381">
        <v>39</v>
      </c>
      <c r="G14381" t="str">
        <f>TEXT(Vrinda_Store[[#This Row],[Date]],"mmm")</f>
        <v>Aug</v>
      </c>
      <c r="H14381" s="1">
        <v>44778</v>
      </c>
      <c r="I14381" t="s">
        <v>20</v>
      </c>
      <c r="J14381" t="s">
        <v>89</v>
      </c>
      <c r="K14381" t="s">
        <v>11297</v>
      </c>
      <c r="L14381" t="s">
        <v>33</v>
      </c>
      <c r="M14381" t="s">
        <v>39</v>
      </c>
      <c r="N14381" t="s">
        <v>25</v>
      </c>
      <c r="O14381" t="s">
        <v>26</v>
      </c>
      <c r="P14381">
        <v>999</v>
      </c>
      <c r="Q14381" t="s">
        <v>80</v>
      </c>
      <c r="R14381" t="s">
        <v>81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10</v>
      </c>
      <c r="C14382">
        <v>8623632</v>
      </c>
      <c r="D14382" t="s">
        <v>51</v>
      </c>
      <c r="E14382" t="str">
        <f>_xlfn.IFS(Vrinda_Store[[#This Row],[Age]]&lt;=18,"teen",Vrinda_Store[[#This Row],[Age]]&lt;=35,"mid",Vrinda_Store[[#This Row],[Age]]&gt;=36,"old")</f>
        <v>old</v>
      </c>
      <c r="F14382">
        <v>57</v>
      </c>
      <c r="G14382" t="str">
        <f>TEXT(Vrinda_Store[[#This Row],[Date]],"mmm")</f>
        <v>Aug</v>
      </c>
      <c r="H14382" s="1">
        <v>44778</v>
      </c>
      <c r="I14382" t="s">
        <v>20</v>
      </c>
      <c r="J14382" t="s">
        <v>21</v>
      </c>
      <c r="K14382" t="s">
        <v>2763</v>
      </c>
      <c r="L14382" t="s">
        <v>54</v>
      </c>
      <c r="M14382" t="s">
        <v>39</v>
      </c>
      <c r="N14382" t="s">
        <v>25</v>
      </c>
      <c r="O14382" t="s">
        <v>26</v>
      </c>
      <c r="P14382">
        <v>735</v>
      </c>
      <c r="Q14382" t="s">
        <v>86</v>
      </c>
      <c r="R14382" t="s">
        <v>87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11</v>
      </c>
      <c r="C14383">
        <v>6754358</v>
      </c>
      <c r="D14383" t="s">
        <v>57</v>
      </c>
      <c r="E14383" t="str">
        <f>_xlfn.IFS(Vrinda_Store[[#This Row],[Age]]&lt;=18,"teen",Vrinda_Store[[#This Row],[Age]]&lt;=35,"mid",Vrinda_Store[[#This Row],[Age]]&gt;=36,"old")</f>
        <v>old</v>
      </c>
      <c r="F14383">
        <v>37</v>
      </c>
      <c r="G14383" t="str">
        <f>TEXT(Vrinda_Store[[#This Row],[Date]],"mmm")</f>
        <v>Aug</v>
      </c>
      <c r="H14383" s="1">
        <v>44778</v>
      </c>
      <c r="I14383" t="s">
        <v>20</v>
      </c>
      <c r="J14383" t="s">
        <v>58</v>
      </c>
      <c r="K14383" t="s">
        <v>3884</v>
      </c>
      <c r="L14383" t="s">
        <v>23</v>
      </c>
      <c r="M14383" t="s">
        <v>34</v>
      </c>
      <c r="N14383" t="s">
        <v>25</v>
      </c>
      <c r="O14383" t="s">
        <v>26</v>
      </c>
      <c r="P14383">
        <v>459</v>
      </c>
      <c r="Q14383" t="s">
        <v>70</v>
      </c>
      <c r="R14383" t="s">
        <v>71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12</v>
      </c>
      <c r="C14384">
        <v>5051672</v>
      </c>
      <c r="D14384" t="s">
        <v>57</v>
      </c>
      <c r="E14384" t="str">
        <f>_xlfn.IFS(Vrinda_Store[[#This Row],[Age]]&lt;=18,"teen",Vrinda_Store[[#This Row],[Age]]&lt;=35,"mid",Vrinda_Store[[#This Row],[Age]]&gt;=36,"old")</f>
        <v>old</v>
      </c>
      <c r="F14384">
        <v>67</v>
      </c>
      <c r="G14384" t="str">
        <f>TEXT(Vrinda_Store[[#This Row],[Date]],"mmm")</f>
        <v>Aug</v>
      </c>
      <c r="H14384" s="1">
        <v>44778</v>
      </c>
      <c r="I14384" t="s">
        <v>20</v>
      </c>
      <c r="J14384" t="s">
        <v>43</v>
      </c>
      <c r="K14384" t="s">
        <v>1407</v>
      </c>
      <c r="L14384" t="s">
        <v>210</v>
      </c>
      <c r="M14384" t="s">
        <v>211</v>
      </c>
      <c r="N14384" t="s">
        <v>25</v>
      </c>
      <c r="O14384" t="s">
        <v>26</v>
      </c>
      <c r="P14384">
        <v>939</v>
      </c>
      <c r="Q14384" t="s">
        <v>60</v>
      </c>
      <c r="R14384" t="s">
        <v>61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13</v>
      </c>
      <c r="C14385">
        <v>6010620</v>
      </c>
      <c r="D14385" t="s">
        <v>51</v>
      </c>
      <c r="E14385" t="str">
        <f>_xlfn.IFS(Vrinda_Store[[#This Row],[Age]]&lt;=18,"teen",Vrinda_Store[[#This Row],[Age]]&lt;=35,"mid",Vrinda_Store[[#This Row],[Age]]&gt;=36,"old")</f>
        <v>mid</v>
      </c>
      <c r="F14385">
        <v>21</v>
      </c>
      <c r="G14385" t="str">
        <f>TEXT(Vrinda_Store[[#This Row],[Date]],"mmm")</f>
        <v>Aug</v>
      </c>
      <c r="H14385" s="1">
        <v>44778</v>
      </c>
      <c r="I14385" t="s">
        <v>20</v>
      </c>
      <c r="J14385" t="s">
        <v>21</v>
      </c>
      <c r="K14385" t="s">
        <v>19314</v>
      </c>
      <c r="L14385" t="s">
        <v>33</v>
      </c>
      <c r="M14385" t="s">
        <v>45</v>
      </c>
      <c r="N14385" t="s">
        <v>25</v>
      </c>
      <c r="O14385" t="s">
        <v>26</v>
      </c>
      <c r="P14385">
        <v>499</v>
      </c>
      <c r="Q14385" t="s">
        <v>136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5</v>
      </c>
      <c r="C14386">
        <v>2963173</v>
      </c>
      <c r="D14386" t="s">
        <v>57</v>
      </c>
      <c r="E14386" t="str">
        <f>_xlfn.IFS(Vrinda_Store[[#This Row],[Age]]&lt;=18,"teen",Vrinda_Store[[#This Row],[Age]]&lt;=35,"mid",Vrinda_Store[[#This Row],[Age]]&gt;=36,"old")</f>
        <v>old</v>
      </c>
      <c r="F14386">
        <v>44</v>
      </c>
      <c r="G14386" t="str">
        <f>TEXT(Vrinda_Store[[#This Row],[Date]],"mmm")</f>
        <v>Aug</v>
      </c>
      <c r="H14386" s="1">
        <v>44778</v>
      </c>
      <c r="I14386" t="s">
        <v>20</v>
      </c>
      <c r="J14386" t="s">
        <v>52</v>
      </c>
      <c r="K14386" t="s">
        <v>1628</v>
      </c>
      <c r="L14386" t="s">
        <v>210</v>
      </c>
      <c r="M14386" t="s">
        <v>211</v>
      </c>
      <c r="N14386" t="s">
        <v>25</v>
      </c>
      <c r="O14386" t="s">
        <v>26</v>
      </c>
      <c r="P14386">
        <v>1075</v>
      </c>
      <c r="Q14386" t="s">
        <v>1967</v>
      </c>
      <c r="R14386" t="s">
        <v>248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5</v>
      </c>
      <c r="C14387">
        <v>2963173</v>
      </c>
      <c r="D14387" t="s">
        <v>57</v>
      </c>
      <c r="E14387" t="str">
        <f>_xlfn.IFS(Vrinda_Store[[#This Row],[Age]]&lt;=18,"teen",Vrinda_Store[[#This Row],[Age]]&lt;=35,"mid",Vrinda_Store[[#This Row],[Age]]&gt;=36,"old")</f>
        <v>mid</v>
      </c>
      <c r="F14387">
        <v>29</v>
      </c>
      <c r="G14387" t="str">
        <f>TEXT(Vrinda_Store[[#This Row],[Date]],"mmm")</f>
        <v>Aug</v>
      </c>
      <c r="H14387" s="1">
        <v>44778</v>
      </c>
      <c r="I14387" t="s">
        <v>20</v>
      </c>
      <c r="J14387" t="s">
        <v>21</v>
      </c>
      <c r="K14387" t="s">
        <v>7629</v>
      </c>
      <c r="L14387" t="s">
        <v>23</v>
      </c>
      <c r="M14387" t="s">
        <v>34</v>
      </c>
      <c r="N14387" t="s">
        <v>25</v>
      </c>
      <c r="O14387" t="s">
        <v>26</v>
      </c>
      <c r="P14387">
        <v>359</v>
      </c>
      <c r="Q14387" t="s">
        <v>60</v>
      </c>
      <c r="R14387" t="s">
        <v>61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5</v>
      </c>
      <c r="C14388">
        <v>2963173</v>
      </c>
      <c r="D14388" t="s">
        <v>51</v>
      </c>
      <c r="E14388" t="str">
        <f>_xlfn.IFS(Vrinda_Store[[#This Row],[Age]]&lt;=18,"teen",Vrinda_Store[[#This Row],[Age]]&lt;=35,"mid",Vrinda_Store[[#This Row],[Age]]&gt;=36,"old")</f>
        <v>mid</v>
      </c>
      <c r="F14388">
        <v>25</v>
      </c>
      <c r="G14388" t="str">
        <f>TEXT(Vrinda_Store[[#This Row],[Date]],"mmm")</f>
        <v>Aug</v>
      </c>
      <c r="H14388" s="1">
        <v>44778</v>
      </c>
      <c r="I14388" t="s">
        <v>20</v>
      </c>
      <c r="J14388" t="s">
        <v>21</v>
      </c>
      <c r="K14388" t="s">
        <v>17131</v>
      </c>
      <c r="L14388" t="s">
        <v>54</v>
      </c>
      <c r="M14388" t="s">
        <v>24</v>
      </c>
      <c r="N14388" t="s">
        <v>25</v>
      </c>
      <c r="O14388" t="s">
        <v>26</v>
      </c>
      <c r="P14388">
        <v>885</v>
      </c>
      <c r="Q14388" t="s">
        <v>156</v>
      </c>
      <c r="R14388" t="s">
        <v>146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5</v>
      </c>
      <c r="C14389">
        <v>2963173</v>
      </c>
      <c r="D14389" t="s">
        <v>51</v>
      </c>
      <c r="E14389" t="str">
        <f>_xlfn.IFS(Vrinda_Store[[#This Row],[Age]]&lt;=18,"teen",Vrinda_Store[[#This Row],[Age]]&lt;=35,"mid",Vrinda_Store[[#This Row],[Age]]&gt;=36,"old")</f>
        <v>old</v>
      </c>
      <c r="F14389">
        <v>56</v>
      </c>
      <c r="G14389" t="str">
        <f>TEXT(Vrinda_Store[[#This Row],[Date]],"mmm")</f>
        <v>Aug</v>
      </c>
      <c r="H14389" s="1">
        <v>44778</v>
      </c>
      <c r="I14389" t="s">
        <v>20</v>
      </c>
      <c r="J14389" t="s">
        <v>21</v>
      </c>
      <c r="K14389" t="s">
        <v>17130</v>
      </c>
      <c r="L14389" t="s">
        <v>54</v>
      </c>
      <c r="M14389" t="s">
        <v>110</v>
      </c>
      <c r="N14389" t="s">
        <v>25</v>
      </c>
      <c r="O14389" t="s">
        <v>26</v>
      </c>
      <c r="P14389">
        <v>885</v>
      </c>
      <c r="Q14389" t="s">
        <v>156</v>
      </c>
      <c r="R14389" t="s">
        <v>146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5</v>
      </c>
      <c r="C14390">
        <v>2963173</v>
      </c>
      <c r="D14390" t="s">
        <v>51</v>
      </c>
      <c r="E14390" t="str">
        <f>_xlfn.IFS(Vrinda_Store[[#This Row],[Age]]&lt;=18,"teen",Vrinda_Store[[#This Row],[Age]]&lt;=35,"mid",Vrinda_Store[[#This Row],[Age]]&gt;=36,"old")</f>
        <v>old</v>
      </c>
      <c r="F14390">
        <v>66</v>
      </c>
      <c r="G14390" t="str">
        <f>TEXT(Vrinda_Store[[#This Row],[Date]],"mmm")</f>
        <v>Aug</v>
      </c>
      <c r="H14390" s="1">
        <v>44778</v>
      </c>
      <c r="I14390" t="s">
        <v>20</v>
      </c>
      <c r="J14390" t="s">
        <v>43</v>
      </c>
      <c r="K14390" t="s">
        <v>15144</v>
      </c>
      <c r="L14390" t="s">
        <v>54</v>
      </c>
      <c r="M14390" t="s">
        <v>67</v>
      </c>
      <c r="N14390" t="s">
        <v>25</v>
      </c>
      <c r="O14390" t="s">
        <v>26</v>
      </c>
      <c r="P14390">
        <v>885</v>
      </c>
      <c r="Q14390" t="s">
        <v>104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6</v>
      </c>
      <c r="C14391">
        <v>6243437</v>
      </c>
      <c r="D14391" t="s">
        <v>57</v>
      </c>
      <c r="E14391" t="str">
        <f>_xlfn.IFS(Vrinda_Store[[#This Row],[Age]]&lt;=18,"teen",Vrinda_Store[[#This Row],[Age]]&lt;=35,"mid",Vrinda_Store[[#This Row],[Age]]&gt;=36,"old")</f>
        <v>old</v>
      </c>
      <c r="F14391">
        <v>48</v>
      </c>
      <c r="G14391" t="str">
        <f>TEXT(Vrinda_Store[[#This Row],[Date]],"mmm")</f>
        <v>Aug</v>
      </c>
      <c r="H14391" s="1">
        <v>44778</v>
      </c>
      <c r="I14391" t="s">
        <v>20</v>
      </c>
      <c r="J14391" t="s">
        <v>52</v>
      </c>
      <c r="K14391" t="s">
        <v>9440</v>
      </c>
      <c r="L14391" t="s">
        <v>76</v>
      </c>
      <c r="M14391" t="s">
        <v>99</v>
      </c>
      <c r="N14391" t="s">
        <v>25</v>
      </c>
      <c r="O14391" t="s">
        <v>26</v>
      </c>
      <c r="P14391">
        <v>399</v>
      </c>
      <c r="Q14391" t="s">
        <v>325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7</v>
      </c>
      <c r="C14392">
        <v>454962</v>
      </c>
      <c r="D14392" t="s">
        <v>57</v>
      </c>
      <c r="E14392" t="str">
        <f>_xlfn.IFS(Vrinda_Store[[#This Row],[Age]]&lt;=18,"teen",Vrinda_Store[[#This Row],[Age]]&lt;=35,"mid",Vrinda_Store[[#This Row],[Age]]&gt;=36,"old")</f>
        <v>mid</v>
      </c>
      <c r="F14392">
        <v>22</v>
      </c>
      <c r="G14392" t="str">
        <f>TEXT(Vrinda_Store[[#This Row],[Date]],"mmm")</f>
        <v>Aug</v>
      </c>
      <c r="H14392" s="1">
        <v>44778</v>
      </c>
      <c r="I14392" t="s">
        <v>20</v>
      </c>
      <c r="J14392" t="s">
        <v>52</v>
      </c>
      <c r="K14392" t="s">
        <v>19318</v>
      </c>
      <c r="L14392" t="s">
        <v>76</v>
      </c>
      <c r="M14392" t="s">
        <v>99</v>
      </c>
      <c r="N14392" t="s">
        <v>25</v>
      </c>
      <c r="O14392" t="s">
        <v>26</v>
      </c>
      <c r="P14392">
        <v>446</v>
      </c>
      <c r="Q14392" t="s">
        <v>145</v>
      </c>
      <c r="R14392" t="s">
        <v>146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7</v>
      </c>
      <c r="C14393">
        <v>454962</v>
      </c>
      <c r="D14393" t="s">
        <v>57</v>
      </c>
      <c r="E14393" t="str">
        <f>_xlfn.IFS(Vrinda_Store[[#This Row],[Age]]&lt;=18,"teen",Vrinda_Store[[#This Row],[Age]]&lt;=35,"mid",Vrinda_Store[[#This Row],[Age]]&gt;=36,"old")</f>
        <v>mid</v>
      </c>
      <c r="F14393">
        <v>31</v>
      </c>
      <c r="G14393" t="str">
        <f>TEXT(Vrinda_Store[[#This Row],[Date]],"mmm")</f>
        <v>Aug</v>
      </c>
      <c r="H14393" s="1">
        <v>44778</v>
      </c>
      <c r="I14393" t="s">
        <v>20</v>
      </c>
      <c r="J14393" t="s">
        <v>21</v>
      </c>
      <c r="K14393" t="s">
        <v>15222</v>
      </c>
      <c r="L14393" t="s">
        <v>76</v>
      </c>
      <c r="M14393" t="s">
        <v>24</v>
      </c>
      <c r="N14393" t="s">
        <v>25</v>
      </c>
      <c r="O14393" t="s">
        <v>26</v>
      </c>
      <c r="P14393">
        <v>493</v>
      </c>
      <c r="Q14393" t="s">
        <v>136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9</v>
      </c>
      <c r="C14394">
        <v>4139068</v>
      </c>
      <c r="D14394" t="s">
        <v>51</v>
      </c>
      <c r="E14394" t="str">
        <f>_xlfn.IFS(Vrinda_Store[[#This Row],[Age]]&lt;=18,"teen",Vrinda_Store[[#This Row],[Age]]&lt;=35,"mid",Vrinda_Store[[#This Row],[Age]]&gt;=36,"old")</f>
        <v>old</v>
      </c>
      <c r="F14394">
        <v>74</v>
      </c>
      <c r="G14394" t="str">
        <f>TEXT(Vrinda_Store[[#This Row],[Date]],"mmm")</f>
        <v>Aug</v>
      </c>
      <c r="H14394" s="1">
        <v>44778</v>
      </c>
      <c r="I14394" t="s">
        <v>20</v>
      </c>
      <c r="J14394" t="s">
        <v>52</v>
      </c>
      <c r="K14394" t="s">
        <v>2878</v>
      </c>
      <c r="L14394" t="s">
        <v>54</v>
      </c>
      <c r="M14394" t="s">
        <v>45</v>
      </c>
      <c r="N14394" t="s">
        <v>25</v>
      </c>
      <c r="O14394" t="s">
        <v>26</v>
      </c>
      <c r="P14394">
        <v>1148</v>
      </c>
      <c r="Q14394" t="s">
        <v>86</v>
      </c>
      <c r="R14394" t="s">
        <v>87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20</v>
      </c>
      <c r="C14395">
        <v>4656942</v>
      </c>
      <c r="D14395" t="s">
        <v>57</v>
      </c>
      <c r="E14395" t="str">
        <f>_xlfn.IFS(Vrinda_Store[[#This Row],[Age]]&lt;=18,"teen",Vrinda_Store[[#This Row],[Age]]&lt;=35,"mid",Vrinda_Store[[#This Row],[Age]]&gt;=36,"old")</f>
        <v>old</v>
      </c>
      <c r="F14395">
        <v>49</v>
      </c>
      <c r="G14395" t="str">
        <f>TEXT(Vrinda_Store[[#This Row],[Date]],"mmm")</f>
        <v>Aug</v>
      </c>
      <c r="H14395" s="1">
        <v>44778</v>
      </c>
      <c r="I14395" t="s">
        <v>20</v>
      </c>
      <c r="J14395" t="s">
        <v>58</v>
      </c>
      <c r="K14395" t="s">
        <v>203</v>
      </c>
      <c r="L14395" t="s">
        <v>33</v>
      </c>
      <c r="M14395" t="s">
        <v>24</v>
      </c>
      <c r="N14395" t="s">
        <v>25</v>
      </c>
      <c r="O14395" t="s">
        <v>26</v>
      </c>
      <c r="P14395">
        <v>1127</v>
      </c>
      <c r="Q14395" t="s">
        <v>347</v>
      </c>
      <c r="R14395" t="s">
        <v>61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21</v>
      </c>
      <c r="C14396">
        <v>4877333</v>
      </c>
      <c r="D14396" t="s">
        <v>57</v>
      </c>
      <c r="E14396" t="str">
        <f>_xlfn.IFS(Vrinda_Store[[#This Row],[Age]]&lt;=18,"teen",Vrinda_Store[[#This Row],[Age]]&lt;=35,"mid",Vrinda_Store[[#This Row],[Age]]&gt;=36,"old")</f>
        <v>mid</v>
      </c>
      <c r="F14396">
        <v>35</v>
      </c>
      <c r="G14396" t="str">
        <f>TEXT(Vrinda_Store[[#This Row],[Date]],"mmm")</f>
        <v>Aug</v>
      </c>
      <c r="H14396" s="1">
        <v>44778</v>
      </c>
      <c r="I14396" t="s">
        <v>20</v>
      </c>
      <c r="J14396" t="s">
        <v>43</v>
      </c>
      <c r="K14396" t="s">
        <v>7380</v>
      </c>
      <c r="L14396" t="s">
        <v>76</v>
      </c>
      <c r="M14396" t="s">
        <v>34</v>
      </c>
      <c r="N14396" t="s">
        <v>25</v>
      </c>
      <c r="O14396" t="s">
        <v>26</v>
      </c>
      <c r="P14396">
        <v>750</v>
      </c>
      <c r="Q14396" t="s">
        <v>258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22</v>
      </c>
      <c r="C14397">
        <v>8721295</v>
      </c>
      <c r="D14397" t="s">
        <v>57</v>
      </c>
      <c r="E14397" t="str">
        <f>_xlfn.IFS(Vrinda_Store[[#This Row],[Age]]&lt;=18,"teen",Vrinda_Store[[#This Row],[Age]]&lt;=35,"mid",Vrinda_Store[[#This Row],[Age]]&gt;=36,"old")</f>
        <v>old</v>
      </c>
      <c r="F14397">
        <v>43</v>
      </c>
      <c r="G14397" t="str">
        <f>TEXT(Vrinda_Store[[#This Row],[Date]],"mmm")</f>
        <v>Aug</v>
      </c>
      <c r="H14397" s="1">
        <v>44778</v>
      </c>
      <c r="I14397" t="s">
        <v>20</v>
      </c>
      <c r="J14397" t="s">
        <v>89</v>
      </c>
      <c r="K14397" t="s">
        <v>16314</v>
      </c>
      <c r="L14397" t="s">
        <v>23</v>
      </c>
      <c r="M14397" t="s">
        <v>34</v>
      </c>
      <c r="N14397" t="s">
        <v>25</v>
      </c>
      <c r="O14397" t="s">
        <v>26</v>
      </c>
      <c r="P14397">
        <v>495</v>
      </c>
      <c r="Q14397" t="s">
        <v>1787</v>
      </c>
      <c r="R14397" t="s">
        <v>239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23</v>
      </c>
      <c r="C14398">
        <v>3724067</v>
      </c>
      <c r="D14398" t="s">
        <v>51</v>
      </c>
      <c r="E14398" t="str">
        <f>_xlfn.IFS(Vrinda_Store[[#This Row],[Age]]&lt;=18,"teen",Vrinda_Store[[#This Row],[Age]]&lt;=35,"mid",Vrinda_Store[[#This Row],[Age]]&gt;=36,"old")</f>
        <v>old</v>
      </c>
      <c r="F14398">
        <v>58</v>
      </c>
      <c r="G14398" t="str">
        <f>TEXT(Vrinda_Store[[#This Row],[Date]],"mmm")</f>
        <v>Aug</v>
      </c>
      <c r="H14398" s="1">
        <v>44778</v>
      </c>
      <c r="I14398" t="s">
        <v>20</v>
      </c>
      <c r="J14398" t="s">
        <v>31</v>
      </c>
      <c r="K14398" t="s">
        <v>529</v>
      </c>
      <c r="L14398" t="s">
        <v>54</v>
      </c>
      <c r="M14398" t="s">
        <v>110</v>
      </c>
      <c r="N14398" t="s">
        <v>25</v>
      </c>
      <c r="O14398" t="s">
        <v>26</v>
      </c>
      <c r="P14398">
        <v>771</v>
      </c>
      <c r="Q14398" t="s">
        <v>111</v>
      </c>
      <c r="R14398" t="s">
        <v>112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24</v>
      </c>
      <c r="C14399">
        <v>2888359</v>
      </c>
      <c r="D14399" t="s">
        <v>57</v>
      </c>
      <c r="E14399" t="str">
        <f>_xlfn.IFS(Vrinda_Store[[#This Row],[Age]]&lt;=18,"teen",Vrinda_Store[[#This Row],[Age]]&lt;=35,"mid",Vrinda_Store[[#This Row],[Age]]&gt;=36,"old")</f>
        <v>teen</v>
      </c>
      <c r="F14399">
        <v>18</v>
      </c>
      <c r="G14399" t="str">
        <f>TEXT(Vrinda_Store[[#This Row],[Date]],"mmm")</f>
        <v>Aug</v>
      </c>
      <c r="H14399" s="1">
        <v>44778</v>
      </c>
      <c r="I14399" t="s">
        <v>20</v>
      </c>
      <c r="J14399" t="s">
        <v>21</v>
      </c>
      <c r="K14399" t="s">
        <v>944</v>
      </c>
      <c r="L14399" t="s">
        <v>23</v>
      </c>
      <c r="M14399" t="s">
        <v>110</v>
      </c>
      <c r="N14399" t="s">
        <v>25</v>
      </c>
      <c r="O14399" t="s">
        <v>26</v>
      </c>
      <c r="P14399">
        <v>449</v>
      </c>
      <c r="Q14399" t="s">
        <v>104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5</v>
      </c>
      <c r="C14400">
        <v>6783233</v>
      </c>
      <c r="D14400" t="s">
        <v>57</v>
      </c>
      <c r="E14400" t="str">
        <f>_xlfn.IFS(Vrinda_Store[[#This Row],[Age]]&lt;=18,"teen",Vrinda_Store[[#This Row],[Age]]&lt;=35,"mid",Vrinda_Store[[#This Row],[Age]]&gt;=36,"old")</f>
        <v>old</v>
      </c>
      <c r="F14400">
        <v>43</v>
      </c>
      <c r="G14400" t="str">
        <f>TEXT(Vrinda_Store[[#This Row],[Date]],"mmm")</f>
        <v>Aug</v>
      </c>
      <c r="H14400" s="1">
        <v>44778</v>
      </c>
      <c r="I14400" t="s">
        <v>20</v>
      </c>
      <c r="J14400" t="s">
        <v>52</v>
      </c>
      <c r="K14400" t="s">
        <v>19326</v>
      </c>
      <c r="L14400" t="s">
        <v>33</v>
      </c>
      <c r="M14400" t="s">
        <v>45</v>
      </c>
      <c r="N14400" t="s">
        <v>25</v>
      </c>
      <c r="O14400" t="s">
        <v>26</v>
      </c>
      <c r="P14400">
        <v>1170</v>
      </c>
      <c r="Q14400" t="s">
        <v>5809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7</v>
      </c>
      <c r="C14401">
        <v>1788791</v>
      </c>
      <c r="D14401" t="s">
        <v>57</v>
      </c>
      <c r="E14401" t="str">
        <f>_xlfn.IFS(Vrinda_Store[[#This Row],[Age]]&lt;=18,"teen",Vrinda_Store[[#This Row],[Age]]&lt;=35,"mid",Vrinda_Store[[#This Row],[Age]]&gt;=36,"old")</f>
        <v>mid</v>
      </c>
      <c r="F14401">
        <v>30</v>
      </c>
      <c r="G14401" t="str">
        <f>TEXT(Vrinda_Store[[#This Row],[Date]],"mmm")</f>
        <v>Aug</v>
      </c>
      <c r="H14401" s="1">
        <v>44778</v>
      </c>
      <c r="I14401" t="s">
        <v>20</v>
      </c>
      <c r="J14401" t="s">
        <v>21</v>
      </c>
      <c r="K14401" t="s">
        <v>2048</v>
      </c>
      <c r="L14401" t="s">
        <v>23</v>
      </c>
      <c r="M14401" t="s">
        <v>45</v>
      </c>
      <c r="N14401" t="s">
        <v>25</v>
      </c>
      <c r="O14401" t="s">
        <v>26</v>
      </c>
      <c r="P14401">
        <v>301</v>
      </c>
      <c r="Q14401" t="s">
        <v>4766</v>
      </c>
      <c r="R14401" t="s">
        <v>146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8</v>
      </c>
      <c r="C14402">
        <v>4431443</v>
      </c>
      <c r="D14402" t="s">
        <v>57</v>
      </c>
      <c r="E14402" t="str">
        <f>_xlfn.IFS(Vrinda_Store[[#This Row],[Age]]&lt;=18,"teen",Vrinda_Store[[#This Row],[Age]]&lt;=35,"mid",Vrinda_Store[[#This Row],[Age]]&gt;=36,"old")</f>
        <v>old</v>
      </c>
      <c r="F14402">
        <v>42</v>
      </c>
      <c r="G14402" t="str">
        <f>TEXT(Vrinda_Store[[#This Row],[Date]],"mmm")</f>
        <v>Aug</v>
      </c>
      <c r="H14402" s="1">
        <v>44778</v>
      </c>
      <c r="I14402" t="s">
        <v>20</v>
      </c>
      <c r="J14402" t="s">
        <v>21</v>
      </c>
      <c r="K14402" t="s">
        <v>1343</v>
      </c>
      <c r="L14402" t="s">
        <v>210</v>
      </c>
      <c r="M14402" t="s">
        <v>211</v>
      </c>
      <c r="N14402" t="s">
        <v>25</v>
      </c>
      <c r="O14402" t="s">
        <v>26</v>
      </c>
      <c r="P14402">
        <v>1099</v>
      </c>
      <c r="Q14402" t="s">
        <v>91</v>
      </c>
      <c r="R14402" t="s">
        <v>92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9</v>
      </c>
      <c r="C14403">
        <v>2890678</v>
      </c>
      <c r="D14403" t="s">
        <v>57</v>
      </c>
      <c r="E14403" t="str">
        <f>_xlfn.IFS(Vrinda_Store[[#This Row],[Age]]&lt;=18,"teen",Vrinda_Store[[#This Row],[Age]]&lt;=35,"mid",Vrinda_Store[[#This Row],[Age]]&gt;=36,"old")</f>
        <v>old</v>
      </c>
      <c r="F14403">
        <v>57</v>
      </c>
      <c r="G14403" t="str">
        <f>TEXT(Vrinda_Store[[#This Row],[Date]],"mmm")</f>
        <v>Aug</v>
      </c>
      <c r="H14403" s="1">
        <v>44778</v>
      </c>
      <c r="I14403" t="s">
        <v>20</v>
      </c>
      <c r="J14403" t="s">
        <v>63</v>
      </c>
      <c r="K14403" t="s">
        <v>7629</v>
      </c>
      <c r="L14403" t="s">
        <v>23</v>
      </c>
      <c r="M14403" t="s">
        <v>34</v>
      </c>
      <c r="N14403" t="s">
        <v>25</v>
      </c>
      <c r="O14403" t="s">
        <v>26</v>
      </c>
      <c r="P14403">
        <v>353</v>
      </c>
      <c r="Q14403" t="s">
        <v>60</v>
      </c>
      <c r="R14403" t="s">
        <v>61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30</v>
      </c>
      <c r="C14404">
        <v>7593507</v>
      </c>
      <c r="D14404" t="s">
        <v>57</v>
      </c>
      <c r="E14404" t="str">
        <f>_xlfn.IFS(Vrinda_Store[[#This Row],[Age]]&lt;=18,"teen",Vrinda_Store[[#This Row],[Age]]&lt;=35,"mid",Vrinda_Store[[#This Row],[Age]]&gt;=36,"old")</f>
        <v>old</v>
      </c>
      <c r="F14404">
        <v>49</v>
      </c>
      <c r="G14404" t="str">
        <f>TEXT(Vrinda_Store[[#This Row],[Date]],"mmm")</f>
        <v>Aug</v>
      </c>
      <c r="H14404" s="1">
        <v>44778</v>
      </c>
      <c r="I14404" t="s">
        <v>20</v>
      </c>
      <c r="J14404" t="s">
        <v>43</v>
      </c>
      <c r="K14404" t="s">
        <v>19331</v>
      </c>
      <c r="L14404" t="s">
        <v>23</v>
      </c>
      <c r="M14404" t="s">
        <v>39</v>
      </c>
      <c r="N14404" t="s">
        <v>25</v>
      </c>
      <c r="O14404" t="s">
        <v>26</v>
      </c>
      <c r="P14404">
        <v>459</v>
      </c>
      <c r="Q14404" t="s">
        <v>195</v>
      </c>
      <c r="R14404" t="s">
        <v>112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32</v>
      </c>
      <c r="C14405">
        <v>4774187</v>
      </c>
      <c r="D14405" t="s">
        <v>57</v>
      </c>
      <c r="E14405" t="str">
        <f>_xlfn.IFS(Vrinda_Store[[#This Row],[Age]]&lt;=18,"teen",Vrinda_Store[[#This Row],[Age]]&lt;=35,"mid",Vrinda_Store[[#This Row],[Age]]&gt;=36,"old")</f>
        <v>mid</v>
      </c>
      <c r="F14405">
        <v>31</v>
      </c>
      <c r="G14405" t="str">
        <f>TEXT(Vrinda_Store[[#This Row],[Date]],"mmm")</f>
        <v>Aug</v>
      </c>
      <c r="H14405" s="1">
        <v>44778</v>
      </c>
      <c r="I14405" t="s">
        <v>20</v>
      </c>
      <c r="J14405" t="s">
        <v>21</v>
      </c>
      <c r="K14405" t="s">
        <v>19333</v>
      </c>
      <c r="L14405" t="s">
        <v>33</v>
      </c>
      <c r="M14405" t="s">
        <v>110</v>
      </c>
      <c r="N14405" t="s">
        <v>25</v>
      </c>
      <c r="O14405" t="s">
        <v>26</v>
      </c>
      <c r="P14405">
        <v>642</v>
      </c>
      <c r="Q14405" t="s">
        <v>60</v>
      </c>
      <c r="R14405" t="s">
        <v>61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34</v>
      </c>
      <c r="C14406">
        <v>5897432</v>
      </c>
      <c r="D14406" t="s">
        <v>51</v>
      </c>
      <c r="E14406" t="str">
        <f>_xlfn.IFS(Vrinda_Store[[#This Row],[Age]]&lt;=18,"teen",Vrinda_Store[[#This Row],[Age]]&lt;=35,"mid",Vrinda_Store[[#This Row],[Age]]&gt;=36,"old")</f>
        <v>old</v>
      </c>
      <c r="F14406">
        <v>66</v>
      </c>
      <c r="G14406" t="str">
        <f>TEXT(Vrinda_Store[[#This Row],[Date]],"mmm")</f>
        <v>Aug</v>
      </c>
      <c r="H14406" s="1">
        <v>44778</v>
      </c>
      <c r="I14406" t="s">
        <v>20</v>
      </c>
      <c r="J14406" t="s">
        <v>43</v>
      </c>
      <c r="K14406" t="s">
        <v>1123</v>
      </c>
      <c r="L14406" t="s">
        <v>54</v>
      </c>
      <c r="M14406" t="s">
        <v>39</v>
      </c>
      <c r="N14406" t="s">
        <v>25</v>
      </c>
      <c r="O14406" t="s">
        <v>26</v>
      </c>
      <c r="P14406">
        <v>744</v>
      </c>
      <c r="Q14406" t="s">
        <v>2287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5</v>
      </c>
      <c r="C14407">
        <v>5915555</v>
      </c>
      <c r="D14407" t="s">
        <v>57</v>
      </c>
      <c r="E14407" t="str">
        <f>_xlfn.IFS(Vrinda_Store[[#This Row],[Age]]&lt;=18,"teen",Vrinda_Store[[#This Row],[Age]]&lt;=35,"mid",Vrinda_Store[[#This Row],[Age]]&gt;=36,"old")</f>
        <v>old</v>
      </c>
      <c r="F14407">
        <v>44</v>
      </c>
      <c r="G14407" t="str">
        <f>TEXT(Vrinda_Store[[#This Row],[Date]],"mmm")</f>
        <v>Aug</v>
      </c>
      <c r="H14407" s="1">
        <v>44778</v>
      </c>
      <c r="I14407" t="s">
        <v>20</v>
      </c>
      <c r="J14407" t="s">
        <v>52</v>
      </c>
      <c r="K14407" t="s">
        <v>11342</v>
      </c>
      <c r="L14407" t="s">
        <v>33</v>
      </c>
      <c r="M14407" t="s">
        <v>99</v>
      </c>
      <c r="N14407" t="s">
        <v>25</v>
      </c>
      <c r="O14407" t="s">
        <v>26</v>
      </c>
      <c r="P14407">
        <v>599</v>
      </c>
      <c r="Q14407" t="s">
        <v>91</v>
      </c>
      <c r="R14407" t="s">
        <v>92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6</v>
      </c>
      <c r="C14408">
        <v>5791471</v>
      </c>
      <c r="D14408" t="s">
        <v>51</v>
      </c>
      <c r="E14408" t="str">
        <f>_xlfn.IFS(Vrinda_Store[[#This Row],[Age]]&lt;=18,"teen",Vrinda_Store[[#This Row],[Age]]&lt;=35,"mid",Vrinda_Store[[#This Row],[Age]]&gt;=36,"old")</f>
        <v>old</v>
      </c>
      <c r="F14408">
        <v>49</v>
      </c>
      <c r="G14408" t="str">
        <f>TEXT(Vrinda_Store[[#This Row],[Date]],"mmm")</f>
        <v>Aug</v>
      </c>
      <c r="H14408" s="1">
        <v>44778</v>
      </c>
      <c r="I14408" t="s">
        <v>20</v>
      </c>
      <c r="J14408" t="s">
        <v>43</v>
      </c>
      <c r="K14408" t="s">
        <v>3638</v>
      </c>
      <c r="L14408" t="s">
        <v>33</v>
      </c>
      <c r="M14408" t="s">
        <v>110</v>
      </c>
      <c r="N14408" t="s">
        <v>25</v>
      </c>
      <c r="O14408" t="s">
        <v>26</v>
      </c>
      <c r="P14408">
        <v>499</v>
      </c>
      <c r="Q14408" t="s">
        <v>91</v>
      </c>
      <c r="R14408" t="s">
        <v>92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7</v>
      </c>
      <c r="C14409">
        <v>4358182</v>
      </c>
      <c r="D14409" t="s">
        <v>51</v>
      </c>
      <c r="E14409" t="str">
        <f>_xlfn.IFS(Vrinda_Store[[#This Row],[Age]]&lt;=18,"teen",Vrinda_Store[[#This Row],[Age]]&lt;=35,"mid",Vrinda_Store[[#This Row],[Age]]&gt;=36,"old")</f>
        <v>mid</v>
      </c>
      <c r="F14409">
        <v>32</v>
      </c>
      <c r="G14409" t="str">
        <f>TEXT(Vrinda_Store[[#This Row],[Date]],"mmm")</f>
        <v>Aug</v>
      </c>
      <c r="H14409" s="1">
        <v>44778</v>
      </c>
      <c r="I14409" t="s">
        <v>20</v>
      </c>
      <c r="J14409" t="s">
        <v>21</v>
      </c>
      <c r="K14409" t="s">
        <v>2251</v>
      </c>
      <c r="L14409" t="s">
        <v>33</v>
      </c>
      <c r="M14409" t="s">
        <v>39</v>
      </c>
      <c r="N14409" t="s">
        <v>25</v>
      </c>
      <c r="O14409" t="s">
        <v>26</v>
      </c>
      <c r="P14409">
        <v>597</v>
      </c>
      <c r="Q14409" t="s">
        <v>60</v>
      </c>
      <c r="R14409" t="s">
        <v>61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8</v>
      </c>
      <c r="C14410">
        <v>4210503</v>
      </c>
      <c r="D14410" t="s">
        <v>57</v>
      </c>
      <c r="E14410" t="str">
        <f>_xlfn.IFS(Vrinda_Store[[#This Row],[Age]]&lt;=18,"teen",Vrinda_Store[[#This Row],[Age]]&lt;=35,"mid",Vrinda_Store[[#This Row],[Age]]&gt;=36,"old")</f>
        <v>mid</v>
      </c>
      <c r="F14410">
        <v>23</v>
      </c>
      <c r="G14410" t="str">
        <f>TEXT(Vrinda_Store[[#This Row],[Date]],"mmm")</f>
        <v>Aug</v>
      </c>
      <c r="H14410" s="1">
        <v>44778</v>
      </c>
      <c r="I14410" t="s">
        <v>20</v>
      </c>
      <c r="J14410" t="s">
        <v>43</v>
      </c>
      <c r="K14410" t="s">
        <v>2643</v>
      </c>
      <c r="L14410" t="s">
        <v>23</v>
      </c>
      <c r="M14410" t="s">
        <v>110</v>
      </c>
      <c r="N14410" t="s">
        <v>25</v>
      </c>
      <c r="O14410" t="s">
        <v>26</v>
      </c>
      <c r="P14410">
        <v>499</v>
      </c>
      <c r="Q14410" t="s">
        <v>136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9</v>
      </c>
      <c r="C14411">
        <v>8658127</v>
      </c>
      <c r="D14411" t="s">
        <v>57</v>
      </c>
      <c r="E14411" t="str">
        <f>_xlfn.IFS(Vrinda_Store[[#This Row],[Age]]&lt;=18,"teen",Vrinda_Store[[#This Row],[Age]]&lt;=35,"mid",Vrinda_Store[[#This Row],[Age]]&gt;=36,"old")</f>
        <v>mid</v>
      </c>
      <c r="F14411">
        <v>22</v>
      </c>
      <c r="G14411" t="str">
        <f>TEXT(Vrinda_Store[[#This Row],[Date]],"mmm")</f>
        <v>Aug</v>
      </c>
      <c r="H14411" s="1">
        <v>44778</v>
      </c>
      <c r="I14411" t="s">
        <v>20</v>
      </c>
      <c r="J14411" t="s">
        <v>43</v>
      </c>
      <c r="K14411" t="s">
        <v>19340</v>
      </c>
      <c r="L14411" t="s">
        <v>23</v>
      </c>
      <c r="M14411" t="s">
        <v>45</v>
      </c>
      <c r="N14411" t="s">
        <v>25</v>
      </c>
      <c r="O14411" t="s">
        <v>26</v>
      </c>
      <c r="P14411">
        <v>499</v>
      </c>
      <c r="Q14411" t="s">
        <v>91</v>
      </c>
      <c r="R14411" t="s">
        <v>92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41</v>
      </c>
      <c r="C14412">
        <v>210560</v>
      </c>
      <c r="D14412" t="s">
        <v>57</v>
      </c>
      <c r="E14412" t="str">
        <f>_xlfn.IFS(Vrinda_Store[[#This Row],[Age]]&lt;=18,"teen",Vrinda_Store[[#This Row],[Age]]&lt;=35,"mid",Vrinda_Store[[#This Row],[Age]]&gt;=36,"old")</f>
        <v>old</v>
      </c>
      <c r="F14412">
        <v>76</v>
      </c>
      <c r="G14412" t="str">
        <f>TEXT(Vrinda_Store[[#This Row],[Date]],"mmm")</f>
        <v>Aug</v>
      </c>
      <c r="H14412" s="1">
        <v>44778</v>
      </c>
      <c r="I14412" t="s">
        <v>20</v>
      </c>
      <c r="J14412" t="s">
        <v>43</v>
      </c>
      <c r="K14412" t="s">
        <v>1726</v>
      </c>
      <c r="L14412" t="s">
        <v>23</v>
      </c>
      <c r="M14412" t="s">
        <v>39</v>
      </c>
      <c r="N14412" t="s">
        <v>25</v>
      </c>
      <c r="O14412" t="s">
        <v>26</v>
      </c>
      <c r="P14412">
        <v>399</v>
      </c>
      <c r="Q14412" t="s">
        <v>1376</v>
      </c>
      <c r="R14412" t="s">
        <v>87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42</v>
      </c>
      <c r="C14413">
        <v>5450956</v>
      </c>
      <c r="D14413" t="s">
        <v>51</v>
      </c>
      <c r="E14413" t="str">
        <f>_xlfn.IFS(Vrinda_Store[[#This Row],[Age]]&lt;=18,"teen",Vrinda_Store[[#This Row],[Age]]&lt;=35,"mid",Vrinda_Store[[#This Row],[Age]]&gt;=36,"old")</f>
        <v>mid</v>
      </c>
      <c r="F14413">
        <v>29</v>
      </c>
      <c r="G14413" t="str">
        <f>TEXT(Vrinda_Store[[#This Row],[Date]],"mmm")</f>
        <v>Aug</v>
      </c>
      <c r="H14413" s="1">
        <v>44778</v>
      </c>
      <c r="I14413" t="s">
        <v>20</v>
      </c>
      <c r="J14413" t="s">
        <v>43</v>
      </c>
      <c r="K14413" t="s">
        <v>751</v>
      </c>
      <c r="L14413" t="s">
        <v>54</v>
      </c>
      <c r="M14413" t="s">
        <v>67</v>
      </c>
      <c r="N14413" t="s">
        <v>25</v>
      </c>
      <c r="O14413" t="s">
        <v>26</v>
      </c>
      <c r="P14413">
        <v>735</v>
      </c>
      <c r="Q14413" t="s">
        <v>136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43</v>
      </c>
      <c r="C14414">
        <v>2223791</v>
      </c>
      <c r="D14414" t="s">
        <v>57</v>
      </c>
      <c r="E14414" t="str">
        <f>_xlfn.IFS(Vrinda_Store[[#This Row],[Age]]&lt;=18,"teen",Vrinda_Store[[#This Row],[Age]]&lt;=35,"mid",Vrinda_Store[[#This Row],[Age]]&gt;=36,"old")</f>
        <v>old</v>
      </c>
      <c r="F14414">
        <v>65</v>
      </c>
      <c r="G14414" t="str">
        <f>TEXT(Vrinda_Store[[#This Row],[Date]],"mmm")</f>
        <v>Aug</v>
      </c>
      <c r="H14414" s="1">
        <v>44778</v>
      </c>
      <c r="I14414" t="s">
        <v>287</v>
      </c>
      <c r="J14414" t="s">
        <v>43</v>
      </c>
      <c r="K14414" t="s">
        <v>1679</v>
      </c>
      <c r="L14414" t="s">
        <v>33</v>
      </c>
      <c r="M14414" t="s">
        <v>45</v>
      </c>
      <c r="N14414" t="s">
        <v>25</v>
      </c>
      <c r="O14414" t="s">
        <v>26</v>
      </c>
      <c r="P14414">
        <v>605</v>
      </c>
      <c r="Q14414" t="s">
        <v>136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44</v>
      </c>
      <c r="C14415">
        <v>7055065</v>
      </c>
      <c r="D14415" t="s">
        <v>57</v>
      </c>
      <c r="E14415" t="str">
        <f>_xlfn.IFS(Vrinda_Store[[#This Row],[Age]]&lt;=18,"teen",Vrinda_Store[[#This Row],[Age]]&lt;=35,"mid",Vrinda_Store[[#This Row],[Age]]&gt;=36,"old")</f>
        <v>old</v>
      </c>
      <c r="F14415">
        <v>45</v>
      </c>
      <c r="G14415" t="str">
        <f>TEXT(Vrinda_Store[[#This Row],[Date]],"mmm")</f>
        <v>Aug</v>
      </c>
      <c r="H14415" s="1">
        <v>44778</v>
      </c>
      <c r="I14415" t="s">
        <v>20</v>
      </c>
      <c r="J14415" t="s">
        <v>43</v>
      </c>
      <c r="K14415" t="s">
        <v>1532</v>
      </c>
      <c r="L14415" t="s">
        <v>33</v>
      </c>
      <c r="M14415" t="s">
        <v>110</v>
      </c>
      <c r="N14415" t="s">
        <v>25</v>
      </c>
      <c r="O14415" t="s">
        <v>26</v>
      </c>
      <c r="P14415">
        <v>799</v>
      </c>
      <c r="Q14415" t="s">
        <v>6253</v>
      </c>
      <c r="R14415" t="s">
        <v>92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5</v>
      </c>
      <c r="C14416">
        <v>5780000</v>
      </c>
      <c r="D14416" t="s">
        <v>57</v>
      </c>
      <c r="E14416" t="str">
        <f>_xlfn.IFS(Vrinda_Store[[#This Row],[Age]]&lt;=18,"teen",Vrinda_Store[[#This Row],[Age]]&lt;=35,"mid",Vrinda_Store[[#This Row],[Age]]&gt;=36,"old")</f>
        <v>mid</v>
      </c>
      <c r="F14416">
        <v>31</v>
      </c>
      <c r="G14416" t="str">
        <f>TEXT(Vrinda_Store[[#This Row],[Date]],"mmm")</f>
        <v>Aug</v>
      </c>
      <c r="H14416" s="1">
        <v>44778</v>
      </c>
      <c r="I14416" t="s">
        <v>20</v>
      </c>
      <c r="J14416" t="s">
        <v>52</v>
      </c>
      <c r="K14416" t="s">
        <v>329</v>
      </c>
      <c r="L14416" t="s">
        <v>210</v>
      </c>
      <c r="M14416" t="s">
        <v>211</v>
      </c>
      <c r="N14416" t="s">
        <v>25</v>
      </c>
      <c r="O14416" t="s">
        <v>26</v>
      </c>
      <c r="P14416">
        <v>1432</v>
      </c>
      <c r="Q14416" t="s">
        <v>19346</v>
      </c>
      <c r="R14416" t="s">
        <v>19347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8</v>
      </c>
      <c r="C14417">
        <v>9889004</v>
      </c>
      <c r="D14417" t="s">
        <v>51</v>
      </c>
      <c r="E14417" t="str">
        <f>_xlfn.IFS(Vrinda_Store[[#This Row],[Age]]&lt;=18,"teen",Vrinda_Store[[#This Row],[Age]]&lt;=35,"mid",Vrinda_Store[[#This Row],[Age]]&gt;=36,"old")</f>
        <v>old</v>
      </c>
      <c r="F14417">
        <v>47</v>
      </c>
      <c r="G14417" t="str">
        <f>TEXT(Vrinda_Store[[#This Row],[Date]],"mmm")</f>
        <v>Aug</v>
      </c>
      <c r="H14417" s="1">
        <v>44778</v>
      </c>
      <c r="I14417" t="s">
        <v>20</v>
      </c>
      <c r="J14417" t="s">
        <v>43</v>
      </c>
      <c r="K14417" t="s">
        <v>9754</v>
      </c>
      <c r="L14417" t="s">
        <v>33</v>
      </c>
      <c r="M14417" t="s">
        <v>851</v>
      </c>
      <c r="N14417" t="s">
        <v>25</v>
      </c>
      <c r="O14417" t="s">
        <v>26</v>
      </c>
      <c r="P14417">
        <v>1325</v>
      </c>
      <c r="Q14417" t="s">
        <v>86</v>
      </c>
      <c r="R14417" t="s">
        <v>87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9</v>
      </c>
      <c r="C14418">
        <v>3155000</v>
      </c>
      <c r="D14418" t="s">
        <v>57</v>
      </c>
      <c r="E14418" t="str">
        <f>_xlfn.IFS(Vrinda_Store[[#This Row],[Age]]&lt;=18,"teen",Vrinda_Store[[#This Row],[Age]]&lt;=35,"mid",Vrinda_Store[[#This Row],[Age]]&gt;=36,"old")</f>
        <v>old</v>
      </c>
      <c r="F14418">
        <v>78</v>
      </c>
      <c r="G14418" t="str">
        <f>TEXT(Vrinda_Store[[#This Row],[Date]],"mmm")</f>
        <v>Aug</v>
      </c>
      <c r="H14418" s="1">
        <v>44778</v>
      </c>
      <c r="I14418" t="s">
        <v>20</v>
      </c>
      <c r="J14418" t="s">
        <v>52</v>
      </c>
      <c r="K14418" t="s">
        <v>19350</v>
      </c>
      <c r="L14418" t="s">
        <v>23</v>
      </c>
      <c r="M14418" t="s">
        <v>851</v>
      </c>
      <c r="N14418" t="s">
        <v>25</v>
      </c>
      <c r="O14418" t="s">
        <v>26</v>
      </c>
      <c r="P14418">
        <v>527</v>
      </c>
      <c r="Q14418" t="s">
        <v>1326</v>
      </c>
      <c r="R14418" t="s">
        <v>127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9</v>
      </c>
      <c r="C14419">
        <v>3155000</v>
      </c>
      <c r="D14419" t="s">
        <v>51</v>
      </c>
      <c r="E14419" t="str">
        <f>_xlfn.IFS(Vrinda_Store[[#This Row],[Age]]&lt;=18,"teen",Vrinda_Store[[#This Row],[Age]]&lt;=35,"mid",Vrinda_Store[[#This Row],[Age]]&gt;=36,"old")</f>
        <v>old</v>
      </c>
      <c r="F14419">
        <v>60</v>
      </c>
      <c r="G14419" t="str">
        <f>TEXT(Vrinda_Store[[#This Row],[Date]],"mmm")</f>
        <v>Aug</v>
      </c>
      <c r="H14419" s="1">
        <v>44778</v>
      </c>
      <c r="I14419" t="s">
        <v>20</v>
      </c>
      <c r="J14419" t="s">
        <v>21</v>
      </c>
      <c r="K14419" t="s">
        <v>15781</v>
      </c>
      <c r="L14419" t="s">
        <v>33</v>
      </c>
      <c r="M14419" t="s">
        <v>851</v>
      </c>
      <c r="N14419" t="s">
        <v>25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51</v>
      </c>
      <c r="C14420">
        <v>7498408</v>
      </c>
      <c r="D14420" t="s">
        <v>57</v>
      </c>
      <c r="E14420" t="str">
        <f>_xlfn.IFS(Vrinda_Store[[#This Row],[Age]]&lt;=18,"teen",Vrinda_Store[[#This Row],[Age]]&lt;=35,"mid",Vrinda_Store[[#This Row],[Age]]&gt;=36,"old")</f>
        <v>mid</v>
      </c>
      <c r="F14420">
        <v>28</v>
      </c>
      <c r="G14420" t="str">
        <f>TEXT(Vrinda_Store[[#This Row],[Date]],"mmm")</f>
        <v>Aug</v>
      </c>
      <c r="H14420" s="1">
        <v>44778</v>
      </c>
      <c r="I14420" t="s">
        <v>20</v>
      </c>
      <c r="J14420" t="s">
        <v>31</v>
      </c>
      <c r="K14420" t="s">
        <v>12843</v>
      </c>
      <c r="L14420" t="s">
        <v>33</v>
      </c>
      <c r="M14420" t="s">
        <v>39</v>
      </c>
      <c r="N14420" t="s">
        <v>25</v>
      </c>
      <c r="O14420" t="s">
        <v>26</v>
      </c>
      <c r="P14420">
        <v>855</v>
      </c>
      <c r="Q14420" t="s">
        <v>258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52</v>
      </c>
      <c r="C14421">
        <v>407348</v>
      </c>
      <c r="D14421" t="s">
        <v>57</v>
      </c>
      <c r="E14421" t="str">
        <f>_xlfn.IFS(Vrinda_Store[[#This Row],[Age]]&lt;=18,"teen",Vrinda_Store[[#This Row],[Age]]&lt;=35,"mid",Vrinda_Store[[#This Row],[Age]]&gt;=36,"old")</f>
        <v>old</v>
      </c>
      <c r="F14421">
        <v>38</v>
      </c>
      <c r="G14421" t="str">
        <f>TEXT(Vrinda_Store[[#This Row],[Date]],"mmm")</f>
        <v>Aug</v>
      </c>
      <c r="H14421" s="1">
        <v>44778</v>
      </c>
      <c r="I14421" t="s">
        <v>20</v>
      </c>
      <c r="J14421" t="s">
        <v>89</v>
      </c>
      <c r="K14421" t="s">
        <v>241</v>
      </c>
      <c r="L14421" t="s">
        <v>210</v>
      </c>
      <c r="M14421" t="s">
        <v>211</v>
      </c>
      <c r="N14421" t="s">
        <v>25</v>
      </c>
      <c r="O14421" t="s">
        <v>26</v>
      </c>
      <c r="P14421">
        <v>1099</v>
      </c>
      <c r="Q14421" t="s">
        <v>19353</v>
      </c>
      <c r="R14421" t="s">
        <v>127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54</v>
      </c>
      <c r="C14422">
        <v>708268</v>
      </c>
      <c r="D14422" t="s">
        <v>57</v>
      </c>
      <c r="E14422" t="str">
        <f>_xlfn.IFS(Vrinda_Store[[#This Row],[Age]]&lt;=18,"teen",Vrinda_Store[[#This Row],[Age]]&lt;=35,"mid",Vrinda_Store[[#This Row],[Age]]&gt;=36,"old")</f>
        <v>mid</v>
      </c>
      <c r="F14422">
        <v>20</v>
      </c>
      <c r="G14422" t="str">
        <f>TEXT(Vrinda_Store[[#This Row],[Date]],"mmm")</f>
        <v>Aug</v>
      </c>
      <c r="H14422" s="1">
        <v>44778</v>
      </c>
      <c r="I14422" t="s">
        <v>20</v>
      </c>
      <c r="J14422" t="s">
        <v>52</v>
      </c>
      <c r="K14422" t="s">
        <v>2797</v>
      </c>
      <c r="L14422" t="s">
        <v>76</v>
      </c>
      <c r="M14422" t="s">
        <v>39</v>
      </c>
      <c r="N14422" t="s">
        <v>25</v>
      </c>
      <c r="O14422" t="s">
        <v>26</v>
      </c>
      <c r="P14422">
        <v>299</v>
      </c>
      <c r="Q14422" t="s">
        <v>461</v>
      </c>
      <c r="R14422" t="s">
        <v>74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5</v>
      </c>
      <c r="C14423">
        <v>1345979</v>
      </c>
      <c r="D14423" t="s">
        <v>51</v>
      </c>
      <c r="E14423" t="str">
        <f>_xlfn.IFS(Vrinda_Store[[#This Row],[Age]]&lt;=18,"teen",Vrinda_Store[[#This Row],[Age]]&lt;=35,"mid",Vrinda_Store[[#This Row],[Age]]&gt;=36,"old")</f>
        <v>mid</v>
      </c>
      <c r="F14423">
        <v>23</v>
      </c>
      <c r="G14423" t="str">
        <f>TEXT(Vrinda_Store[[#This Row],[Date]],"mmm")</f>
        <v>Aug</v>
      </c>
      <c r="H14423" s="1">
        <v>44778</v>
      </c>
      <c r="I14423" t="s">
        <v>20</v>
      </c>
      <c r="J14423" t="s">
        <v>43</v>
      </c>
      <c r="K14423" t="s">
        <v>425</v>
      </c>
      <c r="L14423" t="s">
        <v>54</v>
      </c>
      <c r="M14423" t="s">
        <v>45</v>
      </c>
      <c r="N14423" t="s">
        <v>25</v>
      </c>
      <c r="O14423" t="s">
        <v>26</v>
      </c>
      <c r="P14423">
        <v>771</v>
      </c>
      <c r="Q14423" t="s">
        <v>359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6</v>
      </c>
      <c r="C14424">
        <v>4695421</v>
      </c>
      <c r="D14424" t="s">
        <v>57</v>
      </c>
      <c r="E14424" t="str">
        <f>_xlfn.IFS(Vrinda_Store[[#This Row],[Age]]&lt;=18,"teen",Vrinda_Store[[#This Row],[Age]]&lt;=35,"mid",Vrinda_Store[[#This Row],[Age]]&gt;=36,"old")</f>
        <v>teen</v>
      </c>
      <c r="F14424">
        <v>18</v>
      </c>
      <c r="G14424" t="str">
        <f>TEXT(Vrinda_Store[[#This Row],[Date]],"mmm")</f>
        <v>Aug</v>
      </c>
      <c r="H14424" s="1">
        <v>44778</v>
      </c>
      <c r="I14424" t="s">
        <v>20</v>
      </c>
      <c r="J14424" t="s">
        <v>52</v>
      </c>
      <c r="K14424" t="s">
        <v>832</v>
      </c>
      <c r="L14424" t="s">
        <v>210</v>
      </c>
      <c r="M14424" t="s">
        <v>211</v>
      </c>
      <c r="N14424" t="s">
        <v>25</v>
      </c>
      <c r="O14424" t="s">
        <v>26</v>
      </c>
      <c r="P14424">
        <v>568</v>
      </c>
      <c r="Q14424" t="s">
        <v>388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7</v>
      </c>
      <c r="C14425">
        <v>8783611</v>
      </c>
      <c r="D14425" t="s">
        <v>57</v>
      </c>
      <c r="E14425" t="str">
        <f>_xlfn.IFS(Vrinda_Store[[#This Row],[Age]]&lt;=18,"teen",Vrinda_Store[[#This Row],[Age]]&lt;=35,"mid",Vrinda_Store[[#This Row],[Age]]&gt;=36,"old")</f>
        <v>mid</v>
      </c>
      <c r="F14425">
        <v>29</v>
      </c>
      <c r="G14425" t="str">
        <f>TEXT(Vrinda_Store[[#This Row],[Date]],"mmm")</f>
        <v>Aug</v>
      </c>
      <c r="H14425" s="1">
        <v>44778</v>
      </c>
      <c r="I14425" t="s">
        <v>20</v>
      </c>
      <c r="J14425" t="s">
        <v>52</v>
      </c>
      <c r="K14425" t="s">
        <v>19358</v>
      </c>
      <c r="L14425" t="s">
        <v>23</v>
      </c>
      <c r="M14425" t="s">
        <v>45</v>
      </c>
      <c r="N14425" t="s">
        <v>25</v>
      </c>
      <c r="O14425" t="s">
        <v>26</v>
      </c>
      <c r="P14425">
        <v>317</v>
      </c>
      <c r="Q14425" t="s">
        <v>136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9</v>
      </c>
      <c r="C14426">
        <v>6682474</v>
      </c>
      <c r="D14426" t="s">
        <v>57</v>
      </c>
      <c r="E14426" t="str">
        <f>_xlfn.IFS(Vrinda_Store[[#This Row],[Age]]&lt;=18,"teen",Vrinda_Store[[#This Row],[Age]]&lt;=35,"mid",Vrinda_Store[[#This Row],[Age]]&gt;=36,"old")</f>
        <v>old</v>
      </c>
      <c r="F14426">
        <v>46</v>
      </c>
      <c r="G14426" t="str">
        <f>TEXT(Vrinda_Store[[#This Row],[Date]],"mmm")</f>
        <v>Aug</v>
      </c>
      <c r="H14426" s="1">
        <v>44778</v>
      </c>
      <c r="I14426" t="s">
        <v>20</v>
      </c>
      <c r="J14426" t="s">
        <v>43</v>
      </c>
      <c r="K14426" t="s">
        <v>19360</v>
      </c>
      <c r="L14426" t="s">
        <v>33</v>
      </c>
      <c r="M14426" t="s">
        <v>110</v>
      </c>
      <c r="N14426" t="s">
        <v>25</v>
      </c>
      <c r="O14426" t="s">
        <v>26</v>
      </c>
      <c r="P14426">
        <v>1593</v>
      </c>
      <c r="Q14426" t="s">
        <v>5475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61</v>
      </c>
      <c r="C14427">
        <v>1753033</v>
      </c>
      <c r="D14427" t="s">
        <v>57</v>
      </c>
      <c r="E14427" t="str">
        <f>_xlfn.IFS(Vrinda_Store[[#This Row],[Age]]&lt;=18,"teen",Vrinda_Store[[#This Row],[Age]]&lt;=35,"mid",Vrinda_Store[[#This Row],[Age]]&gt;=36,"old")</f>
        <v>old</v>
      </c>
      <c r="F14427">
        <v>36</v>
      </c>
      <c r="G14427" t="str">
        <f>TEXT(Vrinda_Store[[#This Row],[Date]],"mmm")</f>
        <v>Aug</v>
      </c>
      <c r="H14427" s="1">
        <v>44778</v>
      </c>
      <c r="I14427" t="s">
        <v>20</v>
      </c>
      <c r="J14427" t="s">
        <v>43</v>
      </c>
      <c r="K14427" t="s">
        <v>19362</v>
      </c>
      <c r="L14427" t="s">
        <v>23</v>
      </c>
      <c r="M14427" t="s">
        <v>34</v>
      </c>
      <c r="N14427" t="s">
        <v>25</v>
      </c>
      <c r="O14427" t="s">
        <v>26</v>
      </c>
      <c r="P14427">
        <v>318</v>
      </c>
      <c r="Q14427" t="s">
        <v>516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63</v>
      </c>
      <c r="C14428">
        <v>8254596</v>
      </c>
      <c r="D14428" t="s">
        <v>57</v>
      </c>
      <c r="E14428" t="str">
        <f>_xlfn.IFS(Vrinda_Store[[#This Row],[Age]]&lt;=18,"teen",Vrinda_Store[[#This Row],[Age]]&lt;=35,"mid",Vrinda_Store[[#This Row],[Age]]&gt;=36,"old")</f>
        <v>old</v>
      </c>
      <c r="F14428">
        <v>36</v>
      </c>
      <c r="G14428" t="str">
        <f>TEXT(Vrinda_Store[[#This Row],[Date]],"mmm")</f>
        <v>Aug</v>
      </c>
      <c r="H14428" s="1">
        <v>44778</v>
      </c>
      <c r="I14428" t="s">
        <v>20</v>
      </c>
      <c r="J14428" t="s">
        <v>63</v>
      </c>
      <c r="K14428" t="s">
        <v>19364</v>
      </c>
      <c r="L14428" t="s">
        <v>76</v>
      </c>
      <c r="M14428" t="s">
        <v>67</v>
      </c>
      <c r="N14428" t="s">
        <v>25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5</v>
      </c>
      <c r="C14429">
        <v>3433855</v>
      </c>
      <c r="D14429" t="s">
        <v>57</v>
      </c>
      <c r="E14429" t="str">
        <f>_xlfn.IFS(Vrinda_Store[[#This Row],[Age]]&lt;=18,"teen",Vrinda_Store[[#This Row],[Age]]&lt;=35,"mid",Vrinda_Store[[#This Row],[Age]]&gt;=36,"old")</f>
        <v>mid</v>
      </c>
      <c r="F14429">
        <v>33</v>
      </c>
      <c r="G14429" t="str">
        <f>TEXT(Vrinda_Store[[#This Row],[Date]],"mmm")</f>
        <v>Aug</v>
      </c>
      <c r="H14429" s="1">
        <v>44778</v>
      </c>
      <c r="I14429" t="s">
        <v>114</v>
      </c>
      <c r="J14429" t="s">
        <v>43</v>
      </c>
      <c r="K14429" t="s">
        <v>967</v>
      </c>
      <c r="L14429" t="s">
        <v>23</v>
      </c>
      <c r="M14429" t="s">
        <v>67</v>
      </c>
      <c r="N14429" t="s">
        <v>25</v>
      </c>
      <c r="O14429" t="s">
        <v>26</v>
      </c>
      <c r="P14429">
        <v>399</v>
      </c>
      <c r="Q14429" t="s">
        <v>516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6</v>
      </c>
      <c r="C14430">
        <v>9883879</v>
      </c>
      <c r="D14430" t="s">
        <v>57</v>
      </c>
      <c r="E14430" t="str">
        <f>_xlfn.IFS(Vrinda_Store[[#This Row],[Age]]&lt;=18,"teen",Vrinda_Store[[#This Row],[Age]]&lt;=35,"mid",Vrinda_Store[[#This Row],[Age]]&gt;=36,"old")</f>
        <v>old</v>
      </c>
      <c r="F14430">
        <v>49</v>
      </c>
      <c r="G14430" t="str">
        <f>TEXT(Vrinda_Store[[#This Row],[Date]],"mmm")</f>
        <v>Aug</v>
      </c>
      <c r="H14430" s="1">
        <v>44778</v>
      </c>
      <c r="I14430" t="s">
        <v>20</v>
      </c>
      <c r="J14430" t="s">
        <v>21</v>
      </c>
      <c r="K14430" t="s">
        <v>3021</v>
      </c>
      <c r="L14430" t="s">
        <v>33</v>
      </c>
      <c r="M14430" t="s">
        <v>110</v>
      </c>
      <c r="N14430" t="s">
        <v>25</v>
      </c>
      <c r="O14430" t="s">
        <v>26</v>
      </c>
      <c r="P14430">
        <v>1299</v>
      </c>
      <c r="Q14430" t="s">
        <v>902</v>
      </c>
      <c r="R14430" t="s">
        <v>74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7</v>
      </c>
      <c r="C14431">
        <v>3884103</v>
      </c>
      <c r="D14431" t="s">
        <v>51</v>
      </c>
      <c r="E14431" t="str">
        <f>_xlfn.IFS(Vrinda_Store[[#This Row],[Age]]&lt;=18,"teen",Vrinda_Store[[#This Row],[Age]]&lt;=35,"mid",Vrinda_Store[[#This Row],[Age]]&gt;=36,"old")</f>
        <v>mid</v>
      </c>
      <c r="F14431">
        <v>29</v>
      </c>
      <c r="G14431" t="str">
        <f>TEXT(Vrinda_Store[[#This Row],[Date]],"mmm")</f>
        <v>Aug</v>
      </c>
      <c r="H14431" s="1">
        <v>44778</v>
      </c>
      <c r="I14431" t="s">
        <v>20</v>
      </c>
      <c r="J14431" t="s">
        <v>52</v>
      </c>
      <c r="K14431" t="s">
        <v>9699</v>
      </c>
      <c r="L14431" t="s">
        <v>33</v>
      </c>
      <c r="M14431" t="s">
        <v>34</v>
      </c>
      <c r="N14431" t="s">
        <v>25</v>
      </c>
      <c r="O14431" t="s">
        <v>26</v>
      </c>
      <c r="P14431">
        <v>657</v>
      </c>
      <c r="Q14431" t="s">
        <v>227</v>
      </c>
      <c r="R14431" t="s">
        <v>61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8</v>
      </c>
      <c r="C14432">
        <v>4204191</v>
      </c>
      <c r="D14432" t="s">
        <v>51</v>
      </c>
      <c r="E14432" t="str">
        <f>_xlfn.IFS(Vrinda_Store[[#This Row],[Age]]&lt;=18,"teen",Vrinda_Store[[#This Row],[Age]]&lt;=35,"mid",Vrinda_Store[[#This Row],[Age]]&gt;=36,"old")</f>
        <v>mid</v>
      </c>
      <c r="F14432">
        <v>22</v>
      </c>
      <c r="G14432" t="str">
        <f>TEXT(Vrinda_Store[[#This Row],[Date]],"mmm")</f>
        <v>Aug</v>
      </c>
      <c r="H14432" s="1">
        <v>44778</v>
      </c>
      <c r="I14432" t="s">
        <v>20</v>
      </c>
      <c r="J14432" t="s">
        <v>43</v>
      </c>
      <c r="K14432" t="s">
        <v>397</v>
      </c>
      <c r="L14432" t="s">
        <v>33</v>
      </c>
      <c r="M14432" t="s">
        <v>34</v>
      </c>
      <c r="N14432" t="s">
        <v>25</v>
      </c>
      <c r="O14432" t="s">
        <v>26</v>
      </c>
      <c r="P14432">
        <v>698</v>
      </c>
      <c r="Q14432" t="s">
        <v>91</v>
      </c>
      <c r="R14432" t="s">
        <v>92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9</v>
      </c>
      <c r="C14433">
        <v>7132</v>
      </c>
      <c r="D14433" t="s">
        <v>51</v>
      </c>
      <c r="E14433" t="str">
        <f>_xlfn.IFS(Vrinda_Store[[#This Row],[Age]]&lt;=18,"teen",Vrinda_Store[[#This Row],[Age]]&lt;=35,"mid",Vrinda_Store[[#This Row],[Age]]&gt;=36,"old")</f>
        <v>mid</v>
      </c>
      <c r="F14433">
        <v>32</v>
      </c>
      <c r="G14433" t="str">
        <f>TEXT(Vrinda_Store[[#This Row],[Date]],"mmm")</f>
        <v>Aug</v>
      </c>
      <c r="H14433" s="1">
        <v>44778</v>
      </c>
      <c r="I14433" t="s">
        <v>287</v>
      </c>
      <c r="J14433" t="s">
        <v>21</v>
      </c>
      <c r="K14433" t="s">
        <v>9024</v>
      </c>
      <c r="L14433" t="s">
        <v>54</v>
      </c>
      <c r="M14433" t="s">
        <v>24</v>
      </c>
      <c r="N14433" t="s">
        <v>25</v>
      </c>
      <c r="O14433" t="s">
        <v>26</v>
      </c>
      <c r="P14433">
        <v>859</v>
      </c>
      <c r="Q14433" t="s">
        <v>91</v>
      </c>
      <c r="R14433" t="s">
        <v>92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70</v>
      </c>
      <c r="C14434">
        <v>8876910</v>
      </c>
      <c r="D14434" t="s">
        <v>51</v>
      </c>
      <c r="E14434" t="str">
        <f>_xlfn.IFS(Vrinda_Store[[#This Row],[Age]]&lt;=18,"teen",Vrinda_Store[[#This Row],[Age]]&lt;=35,"mid",Vrinda_Store[[#This Row],[Age]]&gt;=36,"old")</f>
        <v>mid</v>
      </c>
      <c r="F14434">
        <v>27</v>
      </c>
      <c r="G14434" t="str">
        <f>TEXT(Vrinda_Store[[#This Row],[Date]],"mmm")</f>
        <v>Aug</v>
      </c>
      <c r="H14434" s="1">
        <v>44778</v>
      </c>
      <c r="I14434" t="s">
        <v>20</v>
      </c>
      <c r="J14434" t="s">
        <v>89</v>
      </c>
      <c r="K14434" t="s">
        <v>5588</v>
      </c>
      <c r="L14434" t="s">
        <v>33</v>
      </c>
      <c r="M14434" t="s">
        <v>24</v>
      </c>
      <c r="N14434" t="s">
        <v>25</v>
      </c>
      <c r="O14434" t="s">
        <v>26</v>
      </c>
      <c r="P14434">
        <v>653</v>
      </c>
      <c r="Q14434" t="s">
        <v>499</v>
      </c>
      <c r="R14434" t="s">
        <v>87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71</v>
      </c>
      <c r="C14435">
        <v>7606398</v>
      </c>
      <c r="D14435" t="s">
        <v>51</v>
      </c>
      <c r="E14435" t="str">
        <f>_xlfn.IFS(Vrinda_Store[[#This Row],[Age]]&lt;=18,"teen",Vrinda_Store[[#This Row],[Age]]&lt;=35,"mid",Vrinda_Store[[#This Row],[Age]]&gt;=36,"old")</f>
        <v>mid</v>
      </c>
      <c r="F14435">
        <v>26</v>
      </c>
      <c r="G14435" t="str">
        <f>TEXT(Vrinda_Store[[#This Row],[Date]],"mmm")</f>
        <v>Aug</v>
      </c>
      <c r="H14435" s="1">
        <v>44778</v>
      </c>
      <c r="I14435" t="s">
        <v>20</v>
      </c>
      <c r="J14435" t="s">
        <v>52</v>
      </c>
      <c r="K14435" t="s">
        <v>19372</v>
      </c>
      <c r="L14435" t="s">
        <v>33</v>
      </c>
      <c r="M14435" t="s">
        <v>110</v>
      </c>
      <c r="N14435" t="s">
        <v>25</v>
      </c>
      <c r="O14435" t="s">
        <v>26</v>
      </c>
      <c r="P14435">
        <v>847</v>
      </c>
      <c r="Q14435" t="s">
        <v>60</v>
      </c>
      <c r="R14435" t="s">
        <v>61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73</v>
      </c>
      <c r="C14436">
        <v>1648423</v>
      </c>
      <c r="D14436" t="s">
        <v>51</v>
      </c>
      <c r="E14436" t="str">
        <f>_xlfn.IFS(Vrinda_Store[[#This Row],[Age]]&lt;=18,"teen",Vrinda_Store[[#This Row],[Age]]&lt;=35,"mid",Vrinda_Store[[#This Row],[Age]]&gt;=36,"old")</f>
        <v>old</v>
      </c>
      <c r="F14436">
        <v>69</v>
      </c>
      <c r="G14436" t="str">
        <f>TEXT(Vrinda_Store[[#This Row],[Date]],"mmm")</f>
        <v>Aug</v>
      </c>
      <c r="H14436" s="1">
        <v>44778</v>
      </c>
      <c r="I14436" t="s">
        <v>287</v>
      </c>
      <c r="J14436" t="s">
        <v>43</v>
      </c>
      <c r="K14436" t="s">
        <v>1301</v>
      </c>
      <c r="L14436" t="s">
        <v>33</v>
      </c>
      <c r="M14436" t="s">
        <v>67</v>
      </c>
      <c r="N14436" t="s">
        <v>25</v>
      </c>
      <c r="O14436" t="s">
        <v>26</v>
      </c>
      <c r="P14436">
        <v>1556</v>
      </c>
      <c r="Q14436" t="s">
        <v>12211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74</v>
      </c>
      <c r="C14437">
        <v>7984094</v>
      </c>
      <c r="D14437" t="s">
        <v>57</v>
      </c>
      <c r="E14437" t="str">
        <f>_xlfn.IFS(Vrinda_Store[[#This Row],[Age]]&lt;=18,"teen",Vrinda_Store[[#This Row],[Age]]&lt;=35,"mid",Vrinda_Store[[#This Row],[Age]]&gt;=36,"old")</f>
        <v>old</v>
      </c>
      <c r="F14437">
        <v>46</v>
      </c>
      <c r="G14437" t="str">
        <f>TEXT(Vrinda_Store[[#This Row],[Date]],"mmm")</f>
        <v>Aug</v>
      </c>
      <c r="H14437" s="1">
        <v>44778</v>
      </c>
      <c r="I14437" t="s">
        <v>20</v>
      </c>
      <c r="J14437" t="s">
        <v>43</v>
      </c>
      <c r="K14437" t="s">
        <v>16059</v>
      </c>
      <c r="L14437" t="s">
        <v>23</v>
      </c>
      <c r="M14437" t="s">
        <v>39</v>
      </c>
      <c r="N14437" t="s">
        <v>25</v>
      </c>
      <c r="O14437" t="s">
        <v>26</v>
      </c>
      <c r="P14437">
        <v>550</v>
      </c>
      <c r="Q14437" t="s">
        <v>19375</v>
      </c>
      <c r="R14437" t="s">
        <v>74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6</v>
      </c>
      <c r="C14438">
        <v>6127214</v>
      </c>
      <c r="D14438" t="s">
        <v>51</v>
      </c>
      <c r="E14438" t="str">
        <f>_xlfn.IFS(Vrinda_Store[[#This Row],[Age]]&lt;=18,"teen",Vrinda_Store[[#This Row],[Age]]&lt;=35,"mid",Vrinda_Store[[#This Row],[Age]]&gt;=36,"old")</f>
        <v>old</v>
      </c>
      <c r="F14438">
        <v>37</v>
      </c>
      <c r="G14438" t="str">
        <f>TEXT(Vrinda_Store[[#This Row],[Date]],"mmm")</f>
        <v>Aug</v>
      </c>
      <c r="H14438" s="1">
        <v>44778</v>
      </c>
      <c r="I14438" t="s">
        <v>20</v>
      </c>
      <c r="J14438" t="s">
        <v>43</v>
      </c>
      <c r="K14438" t="s">
        <v>12162</v>
      </c>
      <c r="L14438" t="s">
        <v>54</v>
      </c>
      <c r="M14438" t="s">
        <v>39</v>
      </c>
      <c r="N14438" t="s">
        <v>25</v>
      </c>
      <c r="O14438" t="s">
        <v>26</v>
      </c>
      <c r="P14438">
        <v>899</v>
      </c>
      <c r="Q14438" t="s">
        <v>1152</v>
      </c>
      <c r="R14438" t="s">
        <v>74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7</v>
      </c>
      <c r="C14439">
        <v>6176934</v>
      </c>
      <c r="D14439" t="s">
        <v>57</v>
      </c>
      <c r="E14439" t="str">
        <f>_xlfn.IFS(Vrinda_Store[[#This Row],[Age]]&lt;=18,"teen",Vrinda_Store[[#This Row],[Age]]&lt;=35,"mid",Vrinda_Store[[#This Row],[Age]]&gt;=36,"old")</f>
        <v>old</v>
      </c>
      <c r="F14439">
        <v>40</v>
      </c>
      <c r="G14439" t="str">
        <f>TEXT(Vrinda_Store[[#This Row],[Date]],"mmm")</f>
        <v>Aug</v>
      </c>
      <c r="H14439" s="1">
        <v>44778</v>
      </c>
      <c r="I14439" t="s">
        <v>20</v>
      </c>
      <c r="J14439" t="s">
        <v>43</v>
      </c>
      <c r="K14439" t="s">
        <v>2258</v>
      </c>
      <c r="L14439" t="s">
        <v>23</v>
      </c>
      <c r="M14439" t="s">
        <v>851</v>
      </c>
      <c r="N14439" t="s">
        <v>25</v>
      </c>
      <c r="O14439" t="s">
        <v>26</v>
      </c>
      <c r="P14439">
        <v>1099</v>
      </c>
      <c r="Q14439" t="s">
        <v>60</v>
      </c>
      <c r="R14439" t="s">
        <v>61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8</v>
      </c>
      <c r="C14440">
        <v>7940823</v>
      </c>
      <c r="D14440" t="s">
        <v>51</v>
      </c>
      <c r="E14440" t="str">
        <f>_xlfn.IFS(Vrinda_Store[[#This Row],[Age]]&lt;=18,"teen",Vrinda_Store[[#This Row],[Age]]&lt;=35,"mid",Vrinda_Store[[#This Row],[Age]]&gt;=36,"old")</f>
        <v>mid</v>
      </c>
      <c r="F14440">
        <v>27</v>
      </c>
      <c r="G14440" t="str">
        <f>TEXT(Vrinda_Store[[#This Row],[Date]],"mmm")</f>
        <v>Aug</v>
      </c>
      <c r="H14440" s="1">
        <v>44778</v>
      </c>
      <c r="I14440" t="s">
        <v>20</v>
      </c>
      <c r="J14440" t="s">
        <v>43</v>
      </c>
      <c r="K14440" t="s">
        <v>810</v>
      </c>
      <c r="L14440" t="s">
        <v>33</v>
      </c>
      <c r="M14440" t="s">
        <v>45</v>
      </c>
      <c r="N14440" t="s">
        <v>25</v>
      </c>
      <c r="O14440" t="s">
        <v>26</v>
      </c>
      <c r="P14440">
        <v>635</v>
      </c>
      <c r="Q14440" t="s">
        <v>3527</v>
      </c>
      <c r="R14440" t="s">
        <v>146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9</v>
      </c>
      <c r="C14441">
        <v>1292528</v>
      </c>
      <c r="D14441" t="s">
        <v>57</v>
      </c>
      <c r="E14441" t="str">
        <f>_xlfn.IFS(Vrinda_Store[[#This Row],[Age]]&lt;=18,"teen",Vrinda_Store[[#This Row],[Age]]&lt;=35,"mid",Vrinda_Store[[#This Row],[Age]]&gt;=36,"old")</f>
        <v>mid</v>
      </c>
      <c r="F14441">
        <v>26</v>
      </c>
      <c r="G14441" t="str">
        <f>TEXT(Vrinda_Store[[#This Row],[Date]],"mmm")</f>
        <v>Aug</v>
      </c>
      <c r="H14441" s="1">
        <v>44778</v>
      </c>
      <c r="I14441" t="s">
        <v>20</v>
      </c>
      <c r="J14441" t="s">
        <v>21</v>
      </c>
      <c r="K14441" t="s">
        <v>19380</v>
      </c>
      <c r="L14441" t="s">
        <v>76</v>
      </c>
      <c r="M14441" t="s">
        <v>39</v>
      </c>
      <c r="N14441" t="s">
        <v>25</v>
      </c>
      <c r="O14441" t="s">
        <v>26</v>
      </c>
      <c r="P14441">
        <v>499</v>
      </c>
      <c r="Q14441" t="s">
        <v>86</v>
      </c>
      <c r="R14441" t="s">
        <v>87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9</v>
      </c>
      <c r="C14442">
        <v>1292528</v>
      </c>
      <c r="D14442" t="s">
        <v>57</v>
      </c>
      <c r="E14442" t="str">
        <f>_xlfn.IFS(Vrinda_Store[[#This Row],[Age]]&lt;=18,"teen",Vrinda_Store[[#This Row],[Age]]&lt;=35,"mid",Vrinda_Store[[#This Row],[Age]]&gt;=36,"old")</f>
        <v>mid</v>
      </c>
      <c r="F14442">
        <v>19</v>
      </c>
      <c r="G14442" t="str">
        <f>TEXT(Vrinda_Store[[#This Row],[Date]],"mmm")</f>
        <v>Aug</v>
      </c>
      <c r="H14442" s="1">
        <v>44778</v>
      </c>
      <c r="I14442" t="s">
        <v>20</v>
      </c>
      <c r="J14442" t="s">
        <v>52</v>
      </c>
      <c r="K14442" t="s">
        <v>2029</v>
      </c>
      <c r="L14442" t="s">
        <v>76</v>
      </c>
      <c r="M14442" t="s">
        <v>67</v>
      </c>
      <c r="N14442" t="s">
        <v>25</v>
      </c>
      <c r="O14442" t="s">
        <v>26</v>
      </c>
      <c r="P14442">
        <v>493</v>
      </c>
      <c r="Q14442" t="s">
        <v>7306</v>
      </c>
      <c r="R14442" t="s">
        <v>789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81</v>
      </c>
      <c r="C14443">
        <v>6451712</v>
      </c>
      <c r="D14443" t="s">
        <v>57</v>
      </c>
      <c r="E14443" t="str">
        <f>_xlfn.IFS(Vrinda_Store[[#This Row],[Age]]&lt;=18,"teen",Vrinda_Store[[#This Row],[Age]]&lt;=35,"mid",Vrinda_Store[[#This Row],[Age]]&gt;=36,"old")</f>
        <v>old</v>
      </c>
      <c r="F14443">
        <v>37</v>
      </c>
      <c r="G14443" t="str">
        <f>TEXT(Vrinda_Store[[#This Row],[Date]],"mmm")</f>
        <v>Aug</v>
      </c>
      <c r="H14443" s="1">
        <v>44778</v>
      </c>
      <c r="I14443" t="s">
        <v>20</v>
      </c>
      <c r="J14443" t="s">
        <v>52</v>
      </c>
      <c r="K14443" t="s">
        <v>8753</v>
      </c>
      <c r="L14443" t="s">
        <v>76</v>
      </c>
      <c r="M14443" t="s">
        <v>34</v>
      </c>
      <c r="N14443" t="s">
        <v>25</v>
      </c>
      <c r="O14443" t="s">
        <v>26</v>
      </c>
      <c r="P14443">
        <v>339</v>
      </c>
      <c r="Q14443" t="s">
        <v>91</v>
      </c>
      <c r="R14443" t="s">
        <v>92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82</v>
      </c>
      <c r="C14444">
        <v>1949878</v>
      </c>
      <c r="D14444" t="s">
        <v>57</v>
      </c>
      <c r="E14444" t="str">
        <f>_xlfn.IFS(Vrinda_Store[[#This Row],[Age]]&lt;=18,"teen",Vrinda_Store[[#This Row],[Age]]&lt;=35,"mid",Vrinda_Store[[#This Row],[Age]]&gt;=36,"old")</f>
        <v>old</v>
      </c>
      <c r="F14444">
        <v>36</v>
      </c>
      <c r="G14444" t="str">
        <f>TEXT(Vrinda_Store[[#This Row],[Date]],"mmm")</f>
        <v>Aug</v>
      </c>
      <c r="H14444" s="1">
        <v>44778</v>
      </c>
      <c r="I14444" t="s">
        <v>20</v>
      </c>
      <c r="J14444" t="s">
        <v>21</v>
      </c>
      <c r="K14444" t="s">
        <v>18797</v>
      </c>
      <c r="L14444" t="s">
        <v>76</v>
      </c>
      <c r="M14444" t="s">
        <v>67</v>
      </c>
      <c r="N14444" t="s">
        <v>25</v>
      </c>
      <c r="O14444" t="s">
        <v>26</v>
      </c>
      <c r="P14444">
        <v>432</v>
      </c>
      <c r="Q14444" t="s">
        <v>156</v>
      </c>
      <c r="R14444" t="s">
        <v>146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83</v>
      </c>
      <c r="C14445">
        <v>170913</v>
      </c>
      <c r="D14445" t="s">
        <v>51</v>
      </c>
      <c r="E14445" t="str">
        <f>_xlfn.IFS(Vrinda_Store[[#This Row],[Age]]&lt;=18,"teen",Vrinda_Store[[#This Row],[Age]]&lt;=35,"mid",Vrinda_Store[[#This Row],[Age]]&gt;=36,"old")</f>
        <v>mid</v>
      </c>
      <c r="F14445">
        <v>35</v>
      </c>
      <c r="G14445" t="str">
        <f>TEXT(Vrinda_Store[[#This Row],[Date]],"mmm")</f>
        <v>Aug</v>
      </c>
      <c r="H14445" s="1">
        <v>44778</v>
      </c>
      <c r="I14445" t="s">
        <v>20</v>
      </c>
      <c r="J14445" t="s">
        <v>31</v>
      </c>
      <c r="K14445" t="s">
        <v>2610</v>
      </c>
      <c r="L14445" t="s">
        <v>54</v>
      </c>
      <c r="M14445" t="s">
        <v>99</v>
      </c>
      <c r="N14445" t="s">
        <v>25</v>
      </c>
      <c r="O14445" t="s">
        <v>26</v>
      </c>
      <c r="P14445">
        <v>989</v>
      </c>
      <c r="Q14445" t="s">
        <v>178</v>
      </c>
      <c r="R14445" t="s">
        <v>71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84</v>
      </c>
      <c r="C14446">
        <v>1663704</v>
      </c>
      <c r="D14446" t="s">
        <v>51</v>
      </c>
      <c r="E14446" t="str">
        <f>_xlfn.IFS(Vrinda_Store[[#This Row],[Age]]&lt;=18,"teen",Vrinda_Store[[#This Row],[Age]]&lt;=35,"mid",Vrinda_Store[[#This Row],[Age]]&gt;=36,"old")</f>
        <v>mid</v>
      </c>
      <c r="F14446">
        <v>21</v>
      </c>
      <c r="G14446" t="str">
        <f>TEXT(Vrinda_Store[[#This Row],[Date]],"mmm")</f>
        <v>Aug</v>
      </c>
      <c r="H14446" s="1">
        <v>44778</v>
      </c>
      <c r="I14446" t="s">
        <v>20</v>
      </c>
      <c r="J14446" t="s">
        <v>43</v>
      </c>
      <c r="K14446" t="s">
        <v>216</v>
      </c>
      <c r="L14446" t="s">
        <v>33</v>
      </c>
      <c r="M14446" t="s">
        <v>67</v>
      </c>
      <c r="N14446" t="s">
        <v>25</v>
      </c>
      <c r="O14446" t="s">
        <v>26</v>
      </c>
      <c r="P14446">
        <v>653</v>
      </c>
      <c r="Q14446" t="s">
        <v>60</v>
      </c>
      <c r="R14446" t="s">
        <v>61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5</v>
      </c>
      <c r="C14447">
        <v>204519</v>
      </c>
      <c r="D14447" t="s">
        <v>51</v>
      </c>
      <c r="E14447" t="str">
        <f>_xlfn.IFS(Vrinda_Store[[#This Row],[Age]]&lt;=18,"teen",Vrinda_Store[[#This Row],[Age]]&lt;=35,"mid",Vrinda_Store[[#This Row],[Age]]&gt;=36,"old")</f>
        <v>old</v>
      </c>
      <c r="F14447">
        <v>44</v>
      </c>
      <c r="G14447" t="str">
        <f>TEXT(Vrinda_Store[[#This Row],[Date]],"mmm")</f>
        <v>Aug</v>
      </c>
      <c r="H14447" s="1">
        <v>44778</v>
      </c>
      <c r="I14447" t="s">
        <v>20</v>
      </c>
      <c r="J14447" t="s">
        <v>52</v>
      </c>
      <c r="K14447" t="s">
        <v>2720</v>
      </c>
      <c r="L14447" t="s">
        <v>54</v>
      </c>
      <c r="M14447" t="s">
        <v>34</v>
      </c>
      <c r="N14447" t="s">
        <v>25</v>
      </c>
      <c r="O14447" t="s">
        <v>26</v>
      </c>
      <c r="P14447">
        <v>715</v>
      </c>
      <c r="Q14447" t="s">
        <v>86</v>
      </c>
      <c r="R14447" t="s">
        <v>87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6</v>
      </c>
      <c r="C14448">
        <v>7435834</v>
      </c>
      <c r="D14448" t="s">
        <v>57</v>
      </c>
      <c r="E14448" t="str">
        <f>_xlfn.IFS(Vrinda_Store[[#This Row],[Age]]&lt;=18,"teen",Vrinda_Store[[#This Row],[Age]]&lt;=35,"mid",Vrinda_Store[[#This Row],[Age]]&gt;=36,"old")</f>
        <v>mid</v>
      </c>
      <c r="F14448">
        <v>27</v>
      </c>
      <c r="G14448" t="str">
        <f>TEXT(Vrinda_Store[[#This Row],[Date]],"mmm")</f>
        <v>Aug</v>
      </c>
      <c r="H14448" s="1">
        <v>44778</v>
      </c>
      <c r="I14448" t="s">
        <v>287</v>
      </c>
      <c r="J14448" t="s">
        <v>63</v>
      </c>
      <c r="K14448" t="s">
        <v>19387</v>
      </c>
      <c r="L14448" t="s">
        <v>33</v>
      </c>
      <c r="M14448" t="s">
        <v>110</v>
      </c>
      <c r="N14448" t="s">
        <v>25</v>
      </c>
      <c r="O14448" t="s">
        <v>26</v>
      </c>
      <c r="P14448">
        <v>999</v>
      </c>
      <c r="Q14448" t="s">
        <v>111</v>
      </c>
      <c r="R14448" t="s">
        <v>112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8</v>
      </c>
      <c r="C14449">
        <v>9760962</v>
      </c>
      <c r="D14449" t="s">
        <v>57</v>
      </c>
      <c r="E14449" t="str">
        <f>_xlfn.IFS(Vrinda_Store[[#This Row],[Age]]&lt;=18,"teen",Vrinda_Store[[#This Row],[Age]]&lt;=35,"mid",Vrinda_Store[[#This Row],[Age]]&gt;=36,"old")</f>
        <v>old</v>
      </c>
      <c r="F14449">
        <v>60</v>
      </c>
      <c r="G14449" t="str">
        <f>TEXT(Vrinda_Store[[#This Row],[Date]],"mmm")</f>
        <v>Aug</v>
      </c>
      <c r="H14449" s="1">
        <v>44778</v>
      </c>
      <c r="I14449" t="s">
        <v>20</v>
      </c>
      <c r="J14449" t="s">
        <v>52</v>
      </c>
      <c r="K14449" t="s">
        <v>1211</v>
      </c>
      <c r="L14449" t="s">
        <v>76</v>
      </c>
      <c r="M14449" t="s">
        <v>67</v>
      </c>
      <c r="N14449" t="s">
        <v>25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8</v>
      </c>
      <c r="C14450">
        <v>9760962</v>
      </c>
      <c r="D14450" t="s">
        <v>57</v>
      </c>
      <c r="E14450" t="str">
        <f>_xlfn.IFS(Vrinda_Store[[#This Row],[Age]]&lt;=18,"teen",Vrinda_Store[[#This Row],[Age]]&lt;=35,"mid",Vrinda_Store[[#This Row],[Age]]&gt;=36,"old")</f>
        <v>mid</v>
      </c>
      <c r="F14450">
        <v>21</v>
      </c>
      <c r="G14450" t="str">
        <f>TEXT(Vrinda_Store[[#This Row],[Date]],"mmm")</f>
        <v>Aug</v>
      </c>
      <c r="H14450" s="1">
        <v>44778</v>
      </c>
      <c r="I14450" t="s">
        <v>20</v>
      </c>
      <c r="J14450" t="s">
        <v>31</v>
      </c>
      <c r="K14450" t="s">
        <v>19389</v>
      </c>
      <c r="L14450" t="s">
        <v>76</v>
      </c>
      <c r="M14450" t="s">
        <v>34</v>
      </c>
      <c r="N14450" t="s">
        <v>25</v>
      </c>
      <c r="O14450" t="s">
        <v>26</v>
      </c>
      <c r="P14450">
        <v>518</v>
      </c>
      <c r="Q14450" t="s">
        <v>1326</v>
      </c>
      <c r="R14450" t="s">
        <v>127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90</v>
      </c>
      <c r="C14451">
        <v>8203368</v>
      </c>
      <c r="D14451" t="s">
        <v>57</v>
      </c>
      <c r="E14451" t="str">
        <f>_xlfn.IFS(Vrinda_Store[[#This Row],[Age]]&lt;=18,"teen",Vrinda_Store[[#This Row],[Age]]&lt;=35,"mid",Vrinda_Store[[#This Row],[Age]]&gt;=36,"old")</f>
        <v>mid</v>
      </c>
      <c r="F14451">
        <v>30</v>
      </c>
      <c r="G14451" t="str">
        <f>TEXT(Vrinda_Store[[#This Row],[Date]],"mmm")</f>
        <v>Aug</v>
      </c>
      <c r="H14451" s="1">
        <v>44778</v>
      </c>
      <c r="I14451" t="s">
        <v>20</v>
      </c>
      <c r="J14451" t="s">
        <v>43</v>
      </c>
      <c r="K14451" t="s">
        <v>18368</v>
      </c>
      <c r="L14451" t="s">
        <v>23</v>
      </c>
      <c r="M14451" t="s">
        <v>45</v>
      </c>
      <c r="N14451" t="s">
        <v>25</v>
      </c>
      <c r="O14451" t="s">
        <v>26</v>
      </c>
      <c r="P14451">
        <v>487</v>
      </c>
      <c r="Q14451" t="s">
        <v>1551</v>
      </c>
      <c r="R14451" t="s">
        <v>87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91</v>
      </c>
      <c r="C14452">
        <v>4901135</v>
      </c>
      <c r="D14452" t="s">
        <v>57</v>
      </c>
      <c r="E14452" t="str">
        <f>_xlfn.IFS(Vrinda_Store[[#This Row],[Age]]&lt;=18,"teen",Vrinda_Store[[#This Row],[Age]]&lt;=35,"mid",Vrinda_Store[[#This Row],[Age]]&gt;=36,"old")</f>
        <v>mid</v>
      </c>
      <c r="F14452">
        <v>32</v>
      </c>
      <c r="G14452" t="str">
        <f>TEXT(Vrinda_Store[[#This Row],[Date]],"mmm")</f>
        <v>Aug</v>
      </c>
      <c r="H14452" s="1">
        <v>44778</v>
      </c>
      <c r="I14452" t="s">
        <v>20</v>
      </c>
      <c r="J14452" t="s">
        <v>43</v>
      </c>
      <c r="K14452" t="s">
        <v>19392</v>
      </c>
      <c r="L14452" t="s">
        <v>76</v>
      </c>
      <c r="M14452" t="s">
        <v>24</v>
      </c>
      <c r="N14452" t="s">
        <v>25</v>
      </c>
      <c r="O14452" t="s">
        <v>26</v>
      </c>
      <c r="P14452">
        <v>518</v>
      </c>
      <c r="Q14452" t="s">
        <v>91</v>
      </c>
      <c r="R14452" t="s">
        <v>92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91</v>
      </c>
      <c r="C14453">
        <v>4901135</v>
      </c>
      <c r="D14453" t="s">
        <v>57</v>
      </c>
      <c r="E14453" t="str">
        <f>_xlfn.IFS(Vrinda_Store[[#This Row],[Age]]&lt;=18,"teen",Vrinda_Store[[#This Row],[Age]]&lt;=35,"mid",Vrinda_Store[[#This Row],[Age]]&gt;=36,"old")</f>
        <v>old</v>
      </c>
      <c r="F14453">
        <v>41</v>
      </c>
      <c r="G14453" t="str">
        <f>TEXT(Vrinda_Store[[#This Row],[Date]],"mmm")</f>
        <v>Aug</v>
      </c>
      <c r="H14453" s="1">
        <v>44778</v>
      </c>
      <c r="I14453" t="s">
        <v>20</v>
      </c>
      <c r="J14453" t="s">
        <v>52</v>
      </c>
      <c r="K14453" t="s">
        <v>2206</v>
      </c>
      <c r="L14453" t="s">
        <v>76</v>
      </c>
      <c r="M14453" t="s">
        <v>45</v>
      </c>
      <c r="N14453" t="s">
        <v>25</v>
      </c>
      <c r="O14453" t="s">
        <v>26</v>
      </c>
      <c r="P14453">
        <v>487</v>
      </c>
      <c r="Q14453" t="s">
        <v>91</v>
      </c>
      <c r="R14453" t="s">
        <v>92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93</v>
      </c>
      <c r="C14454">
        <v>7588826</v>
      </c>
      <c r="D14454" t="s">
        <v>57</v>
      </c>
      <c r="E14454" t="str">
        <f>_xlfn.IFS(Vrinda_Store[[#This Row],[Age]]&lt;=18,"teen",Vrinda_Store[[#This Row],[Age]]&lt;=35,"mid",Vrinda_Store[[#This Row],[Age]]&gt;=36,"old")</f>
        <v>old</v>
      </c>
      <c r="F14454">
        <v>57</v>
      </c>
      <c r="G14454" t="str">
        <f>TEXT(Vrinda_Store[[#This Row],[Date]],"mmm")</f>
        <v>Aug</v>
      </c>
      <c r="H14454" s="1">
        <v>44778</v>
      </c>
      <c r="I14454" t="s">
        <v>20</v>
      </c>
      <c r="J14454" t="s">
        <v>43</v>
      </c>
      <c r="K14454" t="s">
        <v>5574</v>
      </c>
      <c r="L14454" t="s">
        <v>76</v>
      </c>
      <c r="M14454" t="s">
        <v>24</v>
      </c>
      <c r="N14454" t="s">
        <v>25</v>
      </c>
      <c r="O14454" t="s">
        <v>26</v>
      </c>
      <c r="P14454">
        <v>549</v>
      </c>
      <c r="Q14454" t="s">
        <v>1315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94</v>
      </c>
      <c r="C14455">
        <v>2208563</v>
      </c>
      <c r="D14455" t="s">
        <v>57</v>
      </c>
      <c r="E14455" t="str">
        <f>_xlfn.IFS(Vrinda_Store[[#This Row],[Age]]&lt;=18,"teen",Vrinda_Store[[#This Row],[Age]]&lt;=35,"mid",Vrinda_Store[[#This Row],[Age]]&gt;=36,"old")</f>
        <v>old</v>
      </c>
      <c r="F14455">
        <v>45</v>
      </c>
      <c r="G14455" t="str">
        <f>TEXT(Vrinda_Store[[#This Row],[Date]],"mmm")</f>
        <v>Aug</v>
      </c>
      <c r="H14455" s="1">
        <v>44778</v>
      </c>
      <c r="I14455" t="s">
        <v>20</v>
      </c>
      <c r="J14455" t="s">
        <v>52</v>
      </c>
      <c r="K14455" t="s">
        <v>1752</v>
      </c>
      <c r="L14455" t="s">
        <v>33</v>
      </c>
      <c r="M14455" t="s">
        <v>45</v>
      </c>
      <c r="N14455" t="s">
        <v>25</v>
      </c>
      <c r="O14455" t="s">
        <v>26</v>
      </c>
      <c r="P14455">
        <v>635</v>
      </c>
      <c r="Q14455" t="s">
        <v>729</v>
      </c>
      <c r="R14455" t="s">
        <v>112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5</v>
      </c>
      <c r="C14456">
        <v>1840</v>
      </c>
      <c r="D14456" t="s">
        <v>57</v>
      </c>
      <c r="E14456" t="str">
        <f>_xlfn.IFS(Vrinda_Store[[#This Row],[Age]]&lt;=18,"teen",Vrinda_Store[[#This Row],[Age]]&lt;=35,"mid",Vrinda_Store[[#This Row],[Age]]&gt;=36,"old")</f>
        <v>old</v>
      </c>
      <c r="F14456">
        <v>40</v>
      </c>
      <c r="G14456" t="str">
        <f>TEXT(Vrinda_Store[[#This Row],[Date]],"mmm")</f>
        <v>Aug</v>
      </c>
      <c r="H14456" s="1">
        <v>44778</v>
      </c>
      <c r="I14456" t="s">
        <v>20</v>
      </c>
      <c r="J14456" t="s">
        <v>21</v>
      </c>
      <c r="K14456" t="s">
        <v>4002</v>
      </c>
      <c r="L14456" t="s">
        <v>23</v>
      </c>
      <c r="M14456" t="s">
        <v>67</v>
      </c>
      <c r="N14456" t="s">
        <v>25</v>
      </c>
      <c r="O14456" t="s">
        <v>26</v>
      </c>
      <c r="P14456">
        <v>725</v>
      </c>
      <c r="Q14456" t="s">
        <v>754</v>
      </c>
      <c r="R14456" t="s">
        <v>96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6</v>
      </c>
      <c r="C14457">
        <v>1392995</v>
      </c>
      <c r="D14457" t="s">
        <v>57</v>
      </c>
      <c r="E14457" t="str">
        <f>_xlfn.IFS(Vrinda_Store[[#This Row],[Age]]&lt;=18,"teen",Vrinda_Store[[#This Row],[Age]]&lt;=35,"mid",Vrinda_Store[[#This Row],[Age]]&gt;=36,"old")</f>
        <v>old</v>
      </c>
      <c r="F14457">
        <v>45</v>
      </c>
      <c r="G14457" t="str">
        <f>TEXT(Vrinda_Store[[#This Row],[Date]],"mmm")</f>
        <v>Aug</v>
      </c>
      <c r="H14457" s="1">
        <v>44778</v>
      </c>
      <c r="I14457" t="s">
        <v>20</v>
      </c>
      <c r="J14457" t="s">
        <v>21</v>
      </c>
      <c r="K14457" t="s">
        <v>19397</v>
      </c>
      <c r="L14457" t="s">
        <v>23</v>
      </c>
      <c r="M14457" t="s">
        <v>45</v>
      </c>
      <c r="N14457" t="s">
        <v>25</v>
      </c>
      <c r="O14457" t="s">
        <v>26</v>
      </c>
      <c r="P14457">
        <v>342</v>
      </c>
      <c r="Q14457" t="s">
        <v>19398</v>
      </c>
      <c r="R14457" t="s">
        <v>112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9</v>
      </c>
      <c r="C14458">
        <v>4635242</v>
      </c>
      <c r="D14458" t="s">
        <v>57</v>
      </c>
      <c r="E14458" t="str">
        <f>_xlfn.IFS(Vrinda_Store[[#This Row],[Age]]&lt;=18,"teen",Vrinda_Store[[#This Row],[Age]]&lt;=35,"mid",Vrinda_Store[[#This Row],[Age]]&gt;=36,"old")</f>
        <v>old</v>
      </c>
      <c r="F14458">
        <v>42</v>
      </c>
      <c r="G14458" t="str">
        <f>TEXT(Vrinda_Store[[#This Row],[Date]],"mmm")</f>
        <v>Aug</v>
      </c>
      <c r="H14458" s="1">
        <v>44778</v>
      </c>
      <c r="I14458" t="s">
        <v>20</v>
      </c>
      <c r="J14458" t="s">
        <v>43</v>
      </c>
      <c r="K14458" t="s">
        <v>209</v>
      </c>
      <c r="L14458" t="s">
        <v>210</v>
      </c>
      <c r="M14458" t="s">
        <v>211</v>
      </c>
      <c r="N14458" t="s">
        <v>25</v>
      </c>
      <c r="O14458" t="s">
        <v>26</v>
      </c>
      <c r="P14458">
        <v>969</v>
      </c>
      <c r="Q14458" t="s">
        <v>2950</v>
      </c>
      <c r="R14458" t="s">
        <v>81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400</v>
      </c>
      <c r="C14459">
        <v>5379838</v>
      </c>
      <c r="D14459" t="s">
        <v>57</v>
      </c>
      <c r="E14459" t="str">
        <f>_xlfn.IFS(Vrinda_Store[[#This Row],[Age]]&lt;=18,"teen",Vrinda_Store[[#This Row],[Age]]&lt;=35,"mid",Vrinda_Store[[#This Row],[Age]]&gt;=36,"old")</f>
        <v>old</v>
      </c>
      <c r="F14459">
        <v>36</v>
      </c>
      <c r="G14459" t="str">
        <f>TEXT(Vrinda_Store[[#This Row],[Date]],"mmm")</f>
        <v>Aug</v>
      </c>
      <c r="H14459" s="1">
        <v>44778</v>
      </c>
      <c r="I14459" t="s">
        <v>20</v>
      </c>
      <c r="J14459" t="s">
        <v>58</v>
      </c>
      <c r="K14459" t="s">
        <v>4379</v>
      </c>
      <c r="L14459" t="s">
        <v>76</v>
      </c>
      <c r="M14459" t="s">
        <v>67</v>
      </c>
      <c r="N14459" t="s">
        <v>25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401</v>
      </c>
      <c r="C14460">
        <v>9359690</v>
      </c>
      <c r="D14460" t="s">
        <v>57</v>
      </c>
      <c r="E14460" t="str">
        <f>_xlfn.IFS(Vrinda_Store[[#This Row],[Age]]&lt;=18,"teen",Vrinda_Store[[#This Row],[Age]]&lt;=35,"mid",Vrinda_Store[[#This Row],[Age]]&gt;=36,"old")</f>
        <v>old</v>
      </c>
      <c r="F14460">
        <v>45</v>
      </c>
      <c r="G14460" t="str">
        <f>TEXT(Vrinda_Store[[#This Row],[Date]],"mmm")</f>
        <v>Aug</v>
      </c>
      <c r="H14460" s="1">
        <v>44778</v>
      </c>
      <c r="I14460" t="s">
        <v>20</v>
      </c>
      <c r="J14460" t="s">
        <v>43</v>
      </c>
      <c r="K14460" t="s">
        <v>15549</v>
      </c>
      <c r="L14460" t="s">
        <v>33</v>
      </c>
      <c r="M14460" t="s">
        <v>67</v>
      </c>
      <c r="N14460" t="s">
        <v>25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402</v>
      </c>
      <c r="C14461">
        <v>5672746</v>
      </c>
      <c r="D14461" t="s">
        <v>51</v>
      </c>
      <c r="E14461" t="str">
        <f>_xlfn.IFS(Vrinda_Store[[#This Row],[Age]]&lt;=18,"teen",Vrinda_Store[[#This Row],[Age]]&lt;=35,"mid",Vrinda_Store[[#This Row],[Age]]&gt;=36,"old")</f>
        <v>old</v>
      </c>
      <c r="F14461">
        <v>40</v>
      </c>
      <c r="G14461" t="str">
        <f>TEXT(Vrinda_Store[[#This Row],[Date]],"mmm")</f>
        <v>Aug</v>
      </c>
      <c r="H14461" s="1">
        <v>44778</v>
      </c>
      <c r="I14461" t="s">
        <v>20</v>
      </c>
      <c r="J14461" t="s">
        <v>52</v>
      </c>
      <c r="K14461" t="s">
        <v>4581</v>
      </c>
      <c r="L14461" t="s">
        <v>33</v>
      </c>
      <c r="M14461" t="s">
        <v>45</v>
      </c>
      <c r="N14461" t="s">
        <v>25</v>
      </c>
      <c r="O14461" t="s">
        <v>26</v>
      </c>
      <c r="P14461">
        <v>968</v>
      </c>
      <c r="Q14461" t="s">
        <v>356</v>
      </c>
      <c r="R14461" t="s">
        <v>112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403</v>
      </c>
      <c r="C14462">
        <v>3714675</v>
      </c>
      <c r="D14462" t="s">
        <v>57</v>
      </c>
      <c r="E14462" t="str">
        <f>_xlfn.IFS(Vrinda_Store[[#This Row],[Age]]&lt;=18,"teen",Vrinda_Store[[#This Row],[Age]]&lt;=35,"mid",Vrinda_Store[[#This Row],[Age]]&gt;=36,"old")</f>
        <v>old</v>
      </c>
      <c r="F14462">
        <v>47</v>
      </c>
      <c r="G14462" t="str">
        <f>TEXT(Vrinda_Store[[#This Row],[Date]],"mmm")</f>
        <v>Aug</v>
      </c>
      <c r="H14462" s="1">
        <v>44778</v>
      </c>
      <c r="I14462" t="s">
        <v>229</v>
      </c>
      <c r="J14462" t="s">
        <v>43</v>
      </c>
      <c r="K14462" t="s">
        <v>17961</v>
      </c>
      <c r="L14462" t="s">
        <v>33</v>
      </c>
      <c r="M14462" t="s">
        <v>39</v>
      </c>
      <c r="N14462" t="s">
        <v>25</v>
      </c>
      <c r="O14462" t="s">
        <v>26</v>
      </c>
      <c r="P14462">
        <v>1338</v>
      </c>
      <c r="Q14462" t="s">
        <v>798</v>
      </c>
      <c r="R14462" t="s">
        <v>239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404</v>
      </c>
      <c r="C14463">
        <v>8025759</v>
      </c>
      <c r="D14463" t="s">
        <v>57</v>
      </c>
      <c r="E14463" t="str">
        <f>_xlfn.IFS(Vrinda_Store[[#This Row],[Age]]&lt;=18,"teen",Vrinda_Store[[#This Row],[Age]]&lt;=35,"mid",Vrinda_Store[[#This Row],[Age]]&gt;=36,"old")</f>
        <v>old</v>
      </c>
      <c r="F14463">
        <v>37</v>
      </c>
      <c r="G14463" t="str">
        <f>TEXT(Vrinda_Store[[#This Row],[Date]],"mmm")</f>
        <v>Aug</v>
      </c>
      <c r="H14463" s="1">
        <v>44778</v>
      </c>
      <c r="I14463" t="s">
        <v>20</v>
      </c>
      <c r="J14463" t="s">
        <v>52</v>
      </c>
      <c r="K14463" t="s">
        <v>19405</v>
      </c>
      <c r="L14463" t="s">
        <v>76</v>
      </c>
      <c r="M14463" t="s">
        <v>67</v>
      </c>
      <c r="N14463" t="s">
        <v>25</v>
      </c>
      <c r="O14463" t="s">
        <v>26</v>
      </c>
      <c r="P14463">
        <v>817</v>
      </c>
      <c r="Q14463" t="s">
        <v>434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6</v>
      </c>
      <c r="C14464">
        <v>1327114</v>
      </c>
      <c r="D14464" t="s">
        <v>57</v>
      </c>
      <c r="E14464" t="str">
        <f>_xlfn.IFS(Vrinda_Store[[#This Row],[Age]]&lt;=18,"teen",Vrinda_Store[[#This Row],[Age]]&lt;=35,"mid",Vrinda_Store[[#This Row],[Age]]&gt;=36,"old")</f>
        <v>mid</v>
      </c>
      <c r="F14464">
        <v>25</v>
      </c>
      <c r="G14464" t="str">
        <f>TEXT(Vrinda_Store[[#This Row],[Date]],"mmm")</f>
        <v>Aug</v>
      </c>
      <c r="H14464" s="1">
        <v>44778</v>
      </c>
      <c r="I14464" t="s">
        <v>20</v>
      </c>
      <c r="J14464" t="s">
        <v>43</v>
      </c>
      <c r="K14464" t="s">
        <v>4977</v>
      </c>
      <c r="L14464" t="s">
        <v>23</v>
      </c>
      <c r="M14464" t="s">
        <v>67</v>
      </c>
      <c r="N14464" t="s">
        <v>25</v>
      </c>
      <c r="O14464" t="s">
        <v>26</v>
      </c>
      <c r="P14464">
        <v>368</v>
      </c>
      <c r="Q14464" t="s">
        <v>661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7</v>
      </c>
      <c r="C14465">
        <v>4408411</v>
      </c>
      <c r="D14465" t="s">
        <v>57</v>
      </c>
      <c r="E14465" t="str">
        <f>_xlfn.IFS(Vrinda_Store[[#This Row],[Age]]&lt;=18,"teen",Vrinda_Store[[#This Row],[Age]]&lt;=35,"mid",Vrinda_Store[[#This Row],[Age]]&gt;=36,"old")</f>
        <v>old</v>
      </c>
      <c r="F14465">
        <v>44</v>
      </c>
      <c r="G14465" t="str">
        <f>TEXT(Vrinda_Store[[#This Row],[Date]],"mmm")</f>
        <v>Aug</v>
      </c>
      <c r="H14465" s="1">
        <v>44778</v>
      </c>
      <c r="I14465" t="s">
        <v>20</v>
      </c>
      <c r="J14465" t="s">
        <v>52</v>
      </c>
      <c r="K14465" t="s">
        <v>3642</v>
      </c>
      <c r="L14465" t="s">
        <v>23</v>
      </c>
      <c r="M14465" t="s">
        <v>39</v>
      </c>
      <c r="N14465" t="s">
        <v>25</v>
      </c>
      <c r="O14465" t="s">
        <v>26</v>
      </c>
      <c r="P14465">
        <v>420</v>
      </c>
      <c r="Q14465" t="s">
        <v>255</v>
      </c>
      <c r="R14465" t="s">
        <v>61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8</v>
      </c>
      <c r="C14466">
        <v>7832236</v>
      </c>
      <c r="D14466" t="s">
        <v>57</v>
      </c>
      <c r="E14466" t="str">
        <f>_xlfn.IFS(Vrinda_Store[[#This Row],[Age]]&lt;=18,"teen",Vrinda_Store[[#This Row],[Age]]&lt;=35,"mid",Vrinda_Store[[#This Row],[Age]]&gt;=36,"old")</f>
        <v>old</v>
      </c>
      <c r="F14466">
        <v>55</v>
      </c>
      <c r="G14466" t="str">
        <f>TEXT(Vrinda_Store[[#This Row],[Date]],"mmm")</f>
        <v>Aug</v>
      </c>
      <c r="H14466" s="1">
        <v>44778</v>
      </c>
      <c r="I14466" t="s">
        <v>20</v>
      </c>
      <c r="J14466" t="s">
        <v>21</v>
      </c>
      <c r="K14466" t="s">
        <v>16758</v>
      </c>
      <c r="L14466" t="s">
        <v>23</v>
      </c>
      <c r="M14466" t="s">
        <v>24</v>
      </c>
      <c r="N14466" t="s">
        <v>25</v>
      </c>
      <c r="O14466" t="s">
        <v>26</v>
      </c>
      <c r="P14466">
        <v>495</v>
      </c>
      <c r="Q14466" t="s">
        <v>170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9</v>
      </c>
      <c r="C14467">
        <v>5245724</v>
      </c>
      <c r="D14467" t="s">
        <v>57</v>
      </c>
      <c r="E14467" t="str">
        <f>_xlfn.IFS(Vrinda_Store[[#This Row],[Age]]&lt;=18,"teen",Vrinda_Store[[#This Row],[Age]]&lt;=35,"mid",Vrinda_Store[[#This Row],[Age]]&gt;=36,"old")</f>
        <v>mid</v>
      </c>
      <c r="F14467">
        <v>25</v>
      </c>
      <c r="G14467" t="str">
        <f>TEXT(Vrinda_Store[[#This Row],[Date]],"mmm")</f>
        <v>Aug</v>
      </c>
      <c r="H14467" s="1">
        <v>44778</v>
      </c>
      <c r="I14467" t="s">
        <v>20</v>
      </c>
      <c r="J14467" t="s">
        <v>43</v>
      </c>
      <c r="K14467" t="s">
        <v>896</v>
      </c>
      <c r="L14467" t="s">
        <v>23</v>
      </c>
      <c r="M14467" t="s">
        <v>39</v>
      </c>
      <c r="N14467" t="s">
        <v>1609</v>
      </c>
      <c r="O14467" t="s">
        <v>26</v>
      </c>
      <c r="P14467">
        <v>870</v>
      </c>
      <c r="Q14467" t="s">
        <v>501</v>
      </c>
      <c r="R14467" t="s">
        <v>112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10</v>
      </c>
      <c r="C14468">
        <v>6311027</v>
      </c>
      <c r="D14468" t="s">
        <v>51</v>
      </c>
      <c r="E14468" t="str">
        <f>_xlfn.IFS(Vrinda_Store[[#This Row],[Age]]&lt;=18,"teen",Vrinda_Store[[#This Row],[Age]]&lt;=35,"mid",Vrinda_Store[[#This Row],[Age]]&gt;=36,"old")</f>
        <v>old</v>
      </c>
      <c r="F14468">
        <v>78</v>
      </c>
      <c r="G14468" t="str">
        <f>TEXT(Vrinda_Store[[#This Row],[Date]],"mmm")</f>
        <v>Aug</v>
      </c>
      <c r="H14468" s="1">
        <v>44778</v>
      </c>
      <c r="I14468" t="s">
        <v>20</v>
      </c>
      <c r="J14468" t="s">
        <v>43</v>
      </c>
      <c r="K14468" t="s">
        <v>5674</v>
      </c>
      <c r="L14468" t="s">
        <v>33</v>
      </c>
      <c r="M14468" t="s">
        <v>110</v>
      </c>
      <c r="N14468" t="s">
        <v>25</v>
      </c>
      <c r="O14468" t="s">
        <v>26</v>
      </c>
      <c r="P14468">
        <v>692</v>
      </c>
      <c r="Q14468" t="s">
        <v>136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11</v>
      </c>
      <c r="C14469">
        <v>6186345</v>
      </c>
      <c r="D14469" t="s">
        <v>57</v>
      </c>
      <c r="E14469" t="str">
        <f>_xlfn.IFS(Vrinda_Store[[#This Row],[Age]]&lt;=18,"teen",Vrinda_Store[[#This Row],[Age]]&lt;=35,"mid",Vrinda_Store[[#This Row],[Age]]&gt;=36,"old")</f>
        <v>mid</v>
      </c>
      <c r="F14469">
        <v>29</v>
      </c>
      <c r="G14469" t="str">
        <f>TEXT(Vrinda_Store[[#This Row],[Date]],"mmm")</f>
        <v>Aug</v>
      </c>
      <c r="H14469" s="1">
        <v>44778</v>
      </c>
      <c r="I14469" t="s">
        <v>20</v>
      </c>
      <c r="J14469" t="s">
        <v>43</v>
      </c>
      <c r="K14469" t="s">
        <v>19412</v>
      </c>
      <c r="L14469" t="s">
        <v>33</v>
      </c>
      <c r="M14469" t="s">
        <v>34</v>
      </c>
      <c r="N14469" t="s">
        <v>25</v>
      </c>
      <c r="O14469" t="s">
        <v>26</v>
      </c>
      <c r="P14469">
        <v>852</v>
      </c>
      <c r="Q14469" t="s">
        <v>19413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14</v>
      </c>
      <c r="C14470">
        <v>1769870</v>
      </c>
      <c r="D14470" t="s">
        <v>57</v>
      </c>
      <c r="E14470" t="str">
        <f>_xlfn.IFS(Vrinda_Store[[#This Row],[Age]]&lt;=18,"teen",Vrinda_Store[[#This Row],[Age]]&lt;=35,"mid",Vrinda_Store[[#This Row],[Age]]&gt;=36,"old")</f>
        <v>old</v>
      </c>
      <c r="F14470">
        <v>44</v>
      </c>
      <c r="G14470" t="str">
        <f>TEXT(Vrinda_Store[[#This Row],[Date]],"mmm")</f>
        <v>Aug</v>
      </c>
      <c r="H14470" s="1">
        <v>44778</v>
      </c>
      <c r="I14470" t="s">
        <v>20</v>
      </c>
      <c r="J14470" t="s">
        <v>43</v>
      </c>
      <c r="K14470" t="s">
        <v>7380</v>
      </c>
      <c r="L14470" t="s">
        <v>76</v>
      </c>
      <c r="M14470" t="s">
        <v>34</v>
      </c>
      <c r="N14470" t="s">
        <v>25</v>
      </c>
      <c r="O14470" t="s">
        <v>26</v>
      </c>
      <c r="P14470">
        <v>758</v>
      </c>
      <c r="Q14470" t="s">
        <v>73</v>
      </c>
      <c r="R14470" t="s">
        <v>74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5</v>
      </c>
      <c r="C14471">
        <v>6470719</v>
      </c>
      <c r="D14471" t="s">
        <v>57</v>
      </c>
      <c r="E14471" t="str">
        <f>_xlfn.IFS(Vrinda_Store[[#This Row],[Age]]&lt;=18,"teen",Vrinda_Store[[#This Row],[Age]]&lt;=35,"mid",Vrinda_Store[[#This Row],[Age]]&gt;=36,"old")</f>
        <v>old</v>
      </c>
      <c r="F14471">
        <v>49</v>
      </c>
      <c r="G14471" t="str">
        <f>TEXT(Vrinda_Store[[#This Row],[Date]],"mmm")</f>
        <v>Aug</v>
      </c>
      <c r="H14471" s="1">
        <v>44778</v>
      </c>
      <c r="I14471" t="s">
        <v>20</v>
      </c>
      <c r="J14471" t="s">
        <v>52</v>
      </c>
      <c r="K14471" t="s">
        <v>9358</v>
      </c>
      <c r="L14471" t="s">
        <v>23</v>
      </c>
      <c r="M14471" t="s">
        <v>851</v>
      </c>
      <c r="N14471" t="s">
        <v>25</v>
      </c>
      <c r="O14471" t="s">
        <v>26</v>
      </c>
      <c r="P14471">
        <v>786</v>
      </c>
      <c r="Q14471" t="s">
        <v>4832</v>
      </c>
      <c r="R14471" t="s">
        <v>74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6</v>
      </c>
      <c r="C14472">
        <v>5874128</v>
      </c>
      <c r="D14472" t="s">
        <v>57</v>
      </c>
      <c r="E14472" t="str">
        <f>_xlfn.IFS(Vrinda_Store[[#This Row],[Age]]&lt;=18,"teen",Vrinda_Store[[#This Row],[Age]]&lt;=35,"mid",Vrinda_Store[[#This Row],[Age]]&gt;=36,"old")</f>
        <v>old</v>
      </c>
      <c r="F14472">
        <v>42</v>
      </c>
      <c r="G14472" t="str">
        <f>TEXT(Vrinda_Store[[#This Row],[Date]],"mmm")</f>
        <v>Aug</v>
      </c>
      <c r="H14472" s="1">
        <v>44778</v>
      </c>
      <c r="I14472" t="s">
        <v>114</v>
      </c>
      <c r="J14472" t="s">
        <v>89</v>
      </c>
      <c r="K14472" t="s">
        <v>1666</v>
      </c>
      <c r="L14472" t="s">
        <v>23</v>
      </c>
      <c r="M14472" t="s">
        <v>67</v>
      </c>
      <c r="N14472" t="s">
        <v>1609</v>
      </c>
      <c r="O14472" t="s">
        <v>26</v>
      </c>
      <c r="P14472">
        <v>798</v>
      </c>
      <c r="Q14472" t="s">
        <v>857</v>
      </c>
      <c r="R14472" t="s">
        <v>134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7</v>
      </c>
      <c r="C14473">
        <v>6794689</v>
      </c>
      <c r="D14473" t="s">
        <v>57</v>
      </c>
      <c r="E14473" t="str">
        <f>_xlfn.IFS(Vrinda_Store[[#This Row],[Age]]&lt;=18,"teen",Vrinda_Store[[#This Row],[Age]]&lt;=35,"mid",Vrinda_Store[[#This Row],[Age]]&gt;=36,"old")</f>
        <v>old</v>
      </c>
      <c r="F14473">
        <v>66</v>
      </c>
      <c r="G14473" t="str">
        <f>TEXT(Vrinda_Store[[#This Row],[Date]],"mmm")</f>
        <v>Aug</v>
      </c>
      <c r="H14473" s="1">
        <v>44778</v>
      </c>
      <c r="I14473" t="s">
        <v>114</v>
      </c>
      <c r="J14473" t="s">
        <v>21</v>
      </c>
      <c r="K14473" t="s">
        <v>1480</v>
      </c>
      <c r="L14473" t="s">
        <v>23</v>
      </c>
      <c r="M14473" t="s">
        <v>67</v>
      </c>
      <c r="N14473" t="s">
        <v>25</v>
      </c>
      <c r="O14473" t="s">
        <v>26</v>
      </c>
      <c r="P14473">
        <v>459</v>
      </c>
      <c r="Q14473" t="s">
        <v>278</v>
      </c>
      <c r="R14473" t="s">
        <v>112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8</v>
      </c>
      <c r="C14474">
        <v>8415220</v>
      </c>
      <c r="D14474" t="s">
        <v>57</v>
      </c>
      <c r="E14474" t="str">
        <f>_xlfn.IFS(Vrinda_Store[[#This Row],[Age]]&lt;=18,"teen",Vrinda_Store[[#This Row],[Age]]&lt;=35,"mid",Vrinda_Store[[#This Row],[Age]]&gt;=36,"old")</f>
        <v>mid</v>
      </c>
      <c r="F14474">
        <v>32</v>
      </c>
      <c r="G14474" t="str">
        <f>TEXT(Vrinda_Store[[#This Row],[Date]],"mmm")</f>
        <v>Aug</v>
      </c>
      <c r="H14474" s="1">
        <v>44778</v>
      </c>
      <c r="I14474" t="s">
        <v>20</v>
      </c>
      <c r="J14474" t="s">
        <v>43</v>
      </c>
      <c r="K14474" t="s">
        <v>19419</v>
      </c>
      <c r="L14474" t="s">
        <v>76</v>
      </c>
      <c r="M14474" t="s">
        <v>99</v>
      </c>
      <c r="N14474" t="s">
        <v>25</v>
      </c>
      <c r="O14474" t="s">
        <v>26</v>
      </c>
      <c r="P14474">
        <v>399</v>
      </c>
      <c r="Q14474" t="s">
        <v>19420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8</v>
      </c>
      <c r="C14475">
        <v>8415220</v>
      </c>
      <c r="D14475" t="s">
        <v>57</v>
      </c>
      <c r="E14475" t="str">
        <f>_xlfn.IFS(Vrinda_Store[[#This Row],[Age]]&lt;=18,"teen",Vrinda_Store[[#This Row],[Age]]&lt;=35,"mid",Vrinda_Store[[#This Row],[Age]]&gt;=36,"old")</f>
        <v>mid</v>
      </c>
      <c r="F14475">
        <v>30</v>
      </c>
      <c r="G14475" t="str">
        <f>TEXT(Vrinda_Store[[#This Row],[Date]],"mmm")</f>
        <v>Aug</v>
      </c>
      <c r="H14475" s="1">
        <v>44778</v>
      </c>
      <c r="I14475" t="s">
        <v>20</v>
      </c>
      <c r="J14475" t="s">
        <v>43</v>
      </c>
      <c r="K14475" t="s">
        <v>1642</v>
      </c>
      <c r="L14475" t="s">
        <v>23</v>
      </c>
      <c r="M14475" t="s">
        <v>110</v>
      </c>
      <c r="N14475" t="s">
        <v>25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8</v>
      </c>
      <c r="C14476">
        <v>8415220</v>
      </c>
      <c r="D14476" t="s">
        <v>57</v>
      </c>
      <c r="E14476" t="str">
        <f>_xlfn.IFS(Vrinda_Store[[#This Row],[Age]]&lt;=18,"teen",Vrinda_Store[[#This Row],[Age]]&lt;=35,"mid",Vrinda_Store[[#This Row],[Age]]&gt;=36,"old")</f>
        <v>old</v>
      </c>
      <c r="F14476">
        <v>43</v>
      </c>
      <c r="G14476" t="str">
        <f>TEXT(Vrinda_Store[[#This Row],[Date]],"mmm")</f>
        <v>Aug</v>
      </c>
      <c r="H14476" s="1">
        <v>44778</v>
      </c>
      <c r="I14476" t="s">
        <v>20</v>
      </c>
      <c r="J14476" t="s">
        <v>43</v>
      </c>
      <c r="K14476" t="s">
        <v>19421</v>
      </c>
      <c r="L14476" t="s">
        <v>33</v>
      </c>
      <c r="M14476" t="s">
        <v>110</v>
      </c>
      <c r="N14476" t="s">
        <v>25</v>
      </c>
      <c r="O14476" t="s">
        <v>26</v>
      </c>
      <c r="P14476">
        <v>777</v>
      </c>
      <c r="Q14476" t="s">
        <v>91</v>
      </c>
      <c r="R14476" t="s">
        <v>92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22</v>
      </c>
      <c r="C14477">
        <v>3174599</v>
      </c>
      <c r="D14477" t="s">
        <v>57</v>
      </c>
      <c r="E14477" t="str">
        <f>_xlfn.IFS(Vrinda_Store[[#This Row],[Age]]&lt;=18,"teen",Vrinda_Store[[#This Row],[Age]]&lt;=35,"mid",Vrinda_Store[[#This Row],[Age]]&gt;=36,"old")</f>
        <v>old</v>
      </c>
      <c r="F14477">
        <v>39</v>
      </c>
      <c r="G14477" t="str">
        <f>TEXT(Vrinda_Store[[#This Row],[Date]],"mmm")</f>
        <v>Aug</v>
      </c>
      <c r="H14477" s="1">
        <v>44778</v>
      </c>
      <c r="I14477" t="s">
        <v>114</v>
      </c>
      <c r="J14477" t="s">
        <v>43</v>
      </c>
      <c r="K14477" t="s">
        <v>6047</v>
      </c>
      <c r="L14477" t="s">
        <v>76</v>
      </c>
      <c r="M14477" t="s">
        <v>45</v>
      </c>
      <c r="N14477" t="s">
        <v>25</v>
      </c>
      <c r="O14477" t="s">
        <v>26</v>
      </c>
      <c r="P14477">
        <v>399</v>
      </c>
      <c r="Q14477" t="s">
        <v>301</v>
      </c>
      <c r="R14477" t="s">
        <v>71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23</v>
      </c>
      <c r="C14478">
        <v>7828798</v>
      </c>
      <c r="D14478" t="s">
        <v>51</v>
      </c>
      <c r="E14478" t="str">
        <f>_xlfn.IFS(Vrinda_Store[[#This Row],[Age]]&lt;=18,"teen",Vrinda_Store[[#This Row],[Age]]&lt;=35,"mid",Vrinda_Store[[#This Row],[Age]]&gt;=36,"old")</f>
        <v>old</v>
      </c>
      <c r="F14478">
        <v>41</v>
      </c>
      <c r="G14478" t="str">
        <f>TEXT(Vrinda_Store[[#This Row],[Date]],"mmm")</f>
        <v>Aug</v>
      </c>
      <c r="H14478" s="1">
        <v>44778</v>
      </c>
      <c r="I14478" t="s">
        <v>20</v>
      </c>
      <c r="J14478" t="s">
        <v>52</v>
      </c>
      <c r="K14478" t="s">
        <v>1271</v>
      </c>
      <c r="L14478" t="s">
        <v>54</v>
      </c>
      <c r="M14478" t="s">
        <v>45</v>
      </c>
      <c r="N14478" t="s">
        <v>25</v>
      </c>
      <c r="O14478" t="s">
        <v>26</v>
      </c>
      <c r="P14478">
        <v>743</v>
      </c>
      <c r="Q14478" t="s">
        <v>6617</v>
      </c>
      <c r="R14478" t="s">
        <v>71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24</v>
      </c>
      <c r="C14479">
        <v>9065164</v>
      </c>
      <c r="D14479" t="s">
        <v>57</v>
      </c>
      <c r="E14479" t="str">
        <f>_xlfn.IFS(Vrinda_Store[[#This Row],[Age]]&lt;=18,"teen",Vrinda_Store[[#This Row],[Age]]&lt;=35,"mid",Vrinda_Store[[#This Row],[Age]]&gt;=36,"old")</f>
        <v>old</v>
      </c>
      <c r="F14479">
        <v>49</v>
      </c>
      <c r="G14479" t="str">
        <f>TEXT(Vrinda_Store[[#This Row],[Date]],"mmm")</f>
        <v>Aug</v>
      </c>
      <c r="H14479" s="1">
        <v>44778</v>
      </c>
      <c r="I14479" t="s">
        <v>20</v>
      </c>
      <c r="J14479" t="s">
        <v>21</v>
      </c>
      <c r="K14479" t="s">
        <v>4951</v>
      </c>
      <c r="L14479" t="s">
        <v>33</v>
      </c>
      <c r="M14479" t="s">
        <v>34</v>
      </c>
      <c r="N14479" t="s">
        <v>25</v>
      </c>
      <c r="O14479" t="s">
        <v>26</v>
      </c>
      <c r="P14479">
        <v>680</v>
      </c>
      <c r="Q14479" t="s">
        <v>2036</v>
      </c>
      <c r="R14479" t="s">
        <v>96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5</v>
      </c>
      <c r="C14480">
        <v>5809151</v>
      </c>
      <c r="D14480" t="s">
        <v>57</v>
      </c>
      <c r="E14480" t="str">
        <f>_xlfn.IFS(Vrinda_Store[[#This Row],[Age]]&lt;=18,"teen",Vrinda_Store[[#This Row],[Age]]&lt;=35,"mid",Vrinda_Store[[#This Row],[Age]]&gt;=36,"old")</f>
        <v>old</v>
      </c>
      <c r="F14480">
        <v>48</v>
      </c>
      <c r="G14480" t="str">
        <f>TEXT(Vrinda_Store[[#This Row],[Date]],"mmm")</f>
        <v>Aug</v>
      </c>
      <c r="H14480" s="1">
        <v>44778</v>
      </c>
      <c r="I14480" t="s">
        <v>229</v>
      </c>
      <c r="J14480" t="s">
        <v>52</v>
      </c>
      <c r="K14480" t="s">
        <v>2050</v>
      </c>
      <c r="L14480" t="s">
        <v>23</v>
      </c>
      <c r="M14480" t="s">
        <v>222</v>
      </c>
      <c r="N14480" t="s">
        <v>25</v>
      </c>
      <c r="O14480" t="s">
        <v>26</v>
      </c>
      <c r="P14480">
        <v>728</v>
      </c>
      <c r="Q14480" t="s">
        <v>2974</v>
      </c>
      <c r="R14480" t="s">
        <v>74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6</v>
      </c>
      <c r="C14481">
        <v>2529277</v>
      </c>
      <c r="D14481" t="s">
        <v>57</v>
      </c>
      <c r="E14481" t="str">
        <f>_xlfn.IFS(Vrinda_Store[[#This Row],[Age]]&lt;=18,"teen",Vrinda_Store[[#This Row],[Age]]&lt;=35,"mid",Vrinda_Store[[#This Row],[Age]]&gt;=36,"old")</f>
        <v>old</v>
      </c>
      <c r="F14481">
        <v>51</v>
      </c>
      <c r="G14481" t="str">
        <f>TEXT(Vrinda_Store[[#This Row],[Date]],"mmm")</f>
        <v>Aug</v>
      </c>
      <c r="H14481" s="1">
        <v>44778</v>
      </c>
      <c r="I14481" t="s">
        <v>20</v>
      </c>
      <c r="J14481" t="s">
        <v>21</v>
      </c>
      <c r="K14481" t="s">
        <v>375</v>
      </c>
      <c r="L14481" t="s">
        <v>23</v>
      </c>
      <c r="M14481" t="s">
        <v>99</v>
      </c>
      <c r="N14481" t="s">
        <v>25</v>
      </c>
      <c r="O14481" t="s">
        <v>26</v>
      </c>
      <c r="P14481">
        <v>362</v>
      </c>
      <c r="Q14481" t="s">
        <v>296</v>
      </c>
      <c r="R14481" t="s">
        <v>239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7</v>
      </c>
      <c r="C14482">
        <v>6665476</v>
      </c>
      <c r="D14482" t="s">
        <v>57</v>
      </c>
      <c r="E14482" t="str">
        <f>_xlfn.IFS(Vrinda_Store[[#This Row],[Age]]&lt;=18,"teen",Vrinda_Store[[#This Row],[Age]]&lt;=35,"mid",Vrinda_Store[[#This Row],[Age]]&gt;=36,"old")</f>
        <v>mid</v>
      </c>
      <c r="F14482">
        <v>34</v>
      </c>
      <c r="G14482" t="str">
        <f>TEXT(Vrinda_Store[[#This Row],[Date]],"mmm")</f>
        <v>Aug</v>
      </c>
      <c r="H14482" s="1">
        <v>44778</v>
      </c>
      <c r="I14482" t="s">
        <v>20</v>
      </c>
      <c r="J14482" t="s">
        <v>21</v>
      </c>
      <c r="K14482" t="s">
        <v>13034</v>
      </c>
      <c r="L14482" t="s">
        <v>23</v>
      </c>
      <c r="M14482" t="s">
        <v>67</v>
      </c>
      <c r="N14482" t="s">
        <v>25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8</v>
      </c>
      <c r="C14483">
        <v>5196702</v>
      </c>
      <c r="D14483" t="s">
        <v>57</v>
      </c>
      <c r="E14483" t="str">
        <f>_xlfn.IFS(Vrinda_Store[[#This Row],[Age]]&lt;=18,"teen",Vrinda_Store[[#This Row],[Age]]&lt;=35,"mid",Vrinda_Store[[#This Row],[Age]]&gt;=36,"old")</f>
        <v>old</v>
      </c>
      <c r="F14483">
        <v>43</v>
      </c>
      <c r="G14483" t="str">
        <f>TEXT(Vrinda_Store[[#This Row],[Date]],"mmm")</f>
        <v>Aug</v>
      </c>
      <c r="H14483" s="1">
        <v>44778</v>
      </c>
      <c r="I14483" t="s">
        <v>114</v>
      </c>
      <c r="J14483" t="s">
        <v>43</v>
      </c>
      <c r="K14483" t="s">
        <v>5641</v>
      </c>
      <c r="L14483" t="s">
        <v>23</v>
      </c>
      <c r="M14483" t="s">
        <v>45</v>
      </c>
      <c r="N14483" t="s">
        <v>25</v>
      </c>
      <c r="O14483" t="s">
        <v>26</v>
      </c>
      <c r="P14483">
        <v>399</v>
      </c>
      <c r="Q14483" t="s">
        <v>60</v>
      </c>
      <c r="R14483" t="s">
        <v>61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9</v>
      </c>
      <c r="C14484">
        <v>369610</v>
      </c>
      <c r="D14484" t="s">
        <v>57</v>
      </c>
      <c r="E14484" t="str">
        <f>_xlfn.IFS(Vrinda_Store[[#This Row],[Age]]&lt;=18,"teen",Vrinda_Store[[#This Row],[Age]]&lt;=35,"mid",Vrinda_Store[[#This Row],[Age]]&gt;=36,"old")</f>
        <v>old</v>
      </c>
      <c r="F14484">
        <v>46</v>
      </c>
      <c r="G14484" t="str">
        <f>TEXT(Vrinda_Store[[#This Row],[Date]],"mmm")</f>
        <v>Aug</v>
      </c>
      <c r="H14484" s="1">
        <v>44778</v>
      </c>
      <c r="I14484" t="s">
        <v>20</v>
      </c>
      <c r="J14484" t="s">
        <v>21</v>
      </c>
      <c r="K14484" t="s">
        <v>19430</v>
      </c>
      <c r="L14484" t="s">
        <v>23</v>
      </c>
      <c r="M14484" t="s">
        <v>67</v>
      </c>
      <c r="N14484" t="s">
        <v>25</v>
      </c>
      <c r="O14484" t="s">
        <v>26</v>
      </c>
      <c r="P14484">
        <v>612</v>
      </c>
      <c r="Q14484" t="s">
        <v>8063</v>
      </c>
      <c r="R14484" t="s">
        <v>74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31</v>
      </c>
      <c r="C14485">
        <v>5629956</v>
      </c>
      <c r="D14485" t="s">
        <v>51</v>
      </c>
      <c r="E14485" t="str">
        <f>_xlfn.IFS(Vrinda_Store[[#This Row],[Age]]&lt;=18,"teen",Vrinda_Store[[#This Row],[Age]]&lt;=35,"mid",Vrinda_Store[[#This Row],[Age]]&gt;=36,"old")</f>
        <v>old</v>
      </c>
      <c r="F14485">
        <v>40</v>
      </c>
      <c r="G14485" t="str">
        <f>TEXT(Vrinda_Store[[#This Row],[Date]],"mmm")</f>
        <v>Aug</v>
      </c>
      <c r="H14485" s="1">
        <v>44778</v>
      </c>
      <c r="I14485" t="s">
        <v>20</v>
      </c>
      <c r="J14485" t="s">
        <v>63</v>
      </c>
      <c r="K14485" t="s">
        <v>3606</v>
      </c>
      <c r="L14485" t="s">
        <v>33</v>
      </c>
      <c r="M14485" t="s">
        <v>110</v>
      </c>
      <c r="N14485" t="s">
        <v>25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32</v>
      </c>
      <c r="C14486">
        <v>8329832</v>
      </c>
      <c r="D14486" t="s">
        <v>51</v>
      </c>
      <c r="E14486" t="str">
        <f>_xlfn.IFS(Vrinda_Store[[#This Row],[Age]]&lt;=18,"teen",Vrinda_Store[[#This Row],[Age]]&lt;=35,"mid",Vrinda_Store[[#This Row],[Age]]&gt;=36,"old")</f>
        <v>old</v>
      </c>
      <c r="F14486">
        <v>41</v>
      </c>
      <c r="G14486" t="str">
        <f>TEXT(Vrinda_Store[[#This Row],[Date]],"mmm")</f>
        <v>Aug</v>
      </c>
      <c r="H14486" s="1">
        <v>44778</v>
      </c>
      <c r="I14486" t="s">
        <v>20</v>
      </c>
      <c r="J14486" t="s">
        <v>31</v>
      </c>
      <c r="K14486" t="s">
        <v>8792</v>
      </c>
      <c r="L14486" t="s">
        <v>33</v>
      </c>
      <c r="M14486" t="s">
        <v>39</v>
      </c>
      <c r="N14486" t="s">
        <v>25</v>
      </c>
      <c r="O14486" t="s">
        <v>26</v>
      </c>
      <c r="P14486">
        <v>648</v>
      </c>
      <c r="Q14486" t="s">
        <v>136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33</v>
      </c>
      <c r="C14487">
        <v>6197106</v>
      </c>
      <c r="D14487" t="s">
        <v>57</v>
      </c>
      <c r="E14487" t="str">
        <f>_xlfn.IFS(Vrinda_Store[[#This Row],[Age]]&lt;=18,"teen",Vrinda_Store[[#This Row],[Age]]&lt;=35,"mid",Vrinda_Store[[#This Row],[Age]]&gt;=36,"old")</f>
        <v>old</v>
      </c>
      <c r="F14487">
        <v>39</v>
      </c>
      <c r="G14487" t="str">
        <f>TEXT(Vrinda_Store[[#This Row],[Date]],"mmm")</f>
        <v>Aug</v>
      </c>
      <c r="H14487" s="1">
        <v>44778</v>
      </c>
      <c r="I14487" t="s">
        <v>20</v>
      </c>
      <c r="J14487" t="s">
        <v>43</v>
      </c>
      <c r="K14487" t="s">
        <v>4685</v>
      </c>
      <c r="L14487" t="s">
        <v>33</v>
      </c>
      <c r="M14487" t="s">
        <v>110</v>
      </c>
      <c r="N14487" t="s">
        <v>25</v>
      </c>
      <c r="O14487" t="s">
        <v>26</v>
      </c>
      <c r="P14487">
        <v>525</v>
      </c>
      <c r="Q14487" t="s">
        <v>13804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34</v>
      </c>
      <c r="C14488">
        <v>5343219</v>
      </c>
      <c r="D14488" t="s">
        <v>57</v>
      </c>
      <c r="E14488" t="str">
        <f>_xlfn.IFS(Vrinda_Store[[#This Row],[Age]]&lt;=18,"teen",Vrinda_Store[[#This Row],[Age]]&lt;=35,"mid",Vrinda_Store[[#This Row],[Age]]&gt;=36,"old")</f>
        <v>old</v>
      </c>
      <c r="F14488">
        <v>70</v>
      </c>
      <c r="G14488" t="str">
        <f>TEXT(Vrinda_Store[[#This Row],[Date]],"mmm")</f>
        <v>Aug</v>
      </c>
      <c r="H14488" s="1">
        <v>44778</v>
      </c>
      <c r="I14488" t="s">
        <v>20</v>
      </c>
      <c r="J14488" t="s">
        <v>58</v>
      </c>
      <c r="K14488" t="s">
        <v>870</v>
      </c>
      <c r="L14488" t="s">
        <v>33</v>
      </c>
      <c r="M14488" t="s">
        <v>110</v>
      </c>
      <c r="N14488" t="s">
        <v>25</v>
      </c>
      <c r="O14488" t="s">
        <v>26</v>
      </c>
      <c r="P14488">
        <v>788</v>
      </c>
      <c r="Q14488" t="s">
        <v>388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5</v>
      </c>
      <c r="C14489">
        <v>9778614</v>
      </c>
      <c r="D14489" t="s">
        <v>51</v>
      </c>
      <c r="E14489" t="str">
        <f>_xlfn.IFS(Vrinda_Store[[#This Row],[Age]]&lt;=18,"teen",Vrinda_Store[[#This Row],[Age]]&lt;=35,"mid",Vrinda_Store[[#This Row],[Age]]&gt;=36,"old")</f>
        <v>mid</v>
      </c>
      <c r="F14489">
        <v>32</v>
      </c>
      <c r="G14489" t="str">
        <f>TEXT(Vrinda_Store[[#This Row],[Date]],"mmm")</f>
        <v>Aug</v>
      </c>
      <c r="H14489" s="1">
        <v>44778</v>
      </c>
      <c r="I14489" t="s">
        <v>20</v>
      </c>
      <c r="J14489" t="s">
        <v>52</v>
      </c>
      <c r="K14489" t="s">
        <v>9909</v>
      </c>
      <c r="L14489" t="s">
        <v>33</v>
      </c>
      <c r="M14489" t="s">
        <v>67</v>
      </c>
      <c r="N14489" t="s">
        <v>25</v>
      </c>
      <c r="O14489" t="s">
        <v>26</v>
      </c>
      <c r="P14489">
        <v>1075</v>
      </c>
      <c r="Q14489" t="s">
        <v>111</v>
      </c>
      <c r="R14489" t="s">
        <v>112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6</v>
      </c>
      <c r="C14490">
        <v>4712891</v>
      </c>
      <c r="D14490" t="s">
        <v>51</v>
      </c>
      <c r="E14490" t="str">
        <f>_xlfn.IFS(Vrinda_Store[[#This Row],[Age]]&lt;=18,"teen",Vrinda_Store[[#This Row],[Age]]&lt;=35,"mid",Vrinda_Store[[#This Row],[Age]]&gt;=36,"old")</f>
        <v>mid</v>
      </c>
      <c r="F14490">
        <v>19</v>
      </c>
      <c r="G14490" t="str">
        <f>TEXT(Vrinda_Store[[#This Row],[Date]],"mmm")</f>
        <v>Aug</v>
      </c>
      <c r="H14490" s="1">
        <v>44778</v>
      </c>
      <c r="I14490" t="s">
        <v>20</v>
      </c>
      <c r="J14490" t="s">
        <v>31</v>
      </c>
      <c r="K14490" t="s">
        <v>18643</v>
      </c>
      <c r="L14490" t="s">
        <v>33</v>
      </c>
      <c r="M14490" t="s">
        <v>110</v>
      </c>
      <c r="N14490" t="s">
        <v>25</v>
      </c>
      <c r="O14490" t="s">
        <v>26</v>
      </c>
      <c r="P14490">
        <v>455</v>
      </c>
      <c r="Q14490" t="s">
        <v>136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6</v>
      </c>
      <c r="C14491">
        <v>4712891</v>
      </c>
      <c r="D14491" t="s">
        <v>51</v>
      </c>
      <c r="E14491" t="str">
        <f>_xlfn.IFS(Vrinda_Store[[#This Row],[Age]]&lt;=18,"teen",Vrinda_Store[[#This Row],[Age]]&lt;=35,"mid",Vrinda_Store[[#This Row],[Age]]&gt;=36,"old")</f>
        <v>mid</v>
      </c>
      <c r="F14491">
        <v>32</v>
      </c>
      <c r="G14491" t="str">
        <f>TEXT(Vrinda_Store[[#This Row],[Date]],"mmm")</f>
        <v>Aug</v>
      </c>
      <c r="H14491" s="1">
        <v>44778</v>
      </c>
      <c r="I14491" t="s">
        <v>20</v>
      </c>
      <c r="J14491" t="s">
        <v>43</v>
      </c>
      <c r="K14491" t="s">
        <v>2724</v>
      </c>
      <c r="L14491" t="s">
        <v>33</v>
      </c>
      <c r="M14491" t="s">
        <v>110</v>
      </c>
      <c r="N14491" t="s">
        <v>25</v>
      </c>
      <c r="O14491" t="s">
        <v>26</v>
      </c>
      <c r="P14491">
        <v>562</v>
      </c>
      <c r="Q14491" t="s">
        <v>1656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6</v>
      </c>
      <c r="C14492">
        <v>4712891</v>
      </c>
      <c r="D14492" t="s">
        <v>57</v>
      </c>
      <c r="E14492" t="str">
        <f>_xlfn.IFS(Vrinda_Store[[#This Row],[Age]]&lt;=18,"teen",Vrinda_Store[[#This Row],[Age]]&lt;=35,"mid",Vrinda_Store[[#This Row],[Age]]&gt;=36,"old")</f>
        <v>old</v>
      </c>
      <c r="F14492">
        <v>73</v>
      </c>
      <c r="G14492" t="str">
        <f>TEXT(Vrinda_Store[[#This Row],[Date]],"mmm")</f>
        <v>Aug</v>
      </c>
      <c r="H14492" s="1">
        <v>44778</v>
      </c>
      <c r="I14492" t="s">
        <v>20</v>
      </c>
      <c r="J14492" t="s">
        <v>43</v>
      </c>
      <c r="K14492" t="s">
        <v>392</v>
      </c>
      <c r="L14492" t="s">
        <v>23</v>
      </c>
      <c r="M14492" t="s">
        <v>45</v>
      </c>
      <c r="N14492" t="s">
        <v>25</v>
      </c>
      <c r="O14492" t="s">
        <v>26</v>
      </c>
      <c r="P14492">
        <v>435</v>
      </c>
      <c r="Q14492" t="s">
        <v>104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6</v>
      </c>
      <c r="C14493">
        <v>4712891</v>
      </c>
      <c r="D14493" t="s">
        <v>57</v>
      </c>
      <c r="E14493" t="str">
        <f>_xlfn.IFS(Vrinda_Store[[#This Row],[Age]]&lt;=18,"teen",Vrinda_Store[[#This Row],[Age]]&lt;=35,"mid",Vrinda_Store[[#This Row],[Age]]&gt;=36,"old")</f>
        <v>old</v>
      </c>
      <c r="F14493">
        <v>46</v>
      </c>
      <c r="G14493" t="str">
        <f>TEXT(Vrinda_Store[[#This Row],[Date]],"mmm")</f>
        <v>Aug</v>
      </c>
      <c r="H14493" s="1">
        <v>44778</v>
      </c>
      <c r="I14493" t="s">
        <v>20</v>
      </c>
      <c r="J14493" t="s">
        <v>52</v>
      </c>
      <c r="K14493" t="s">
        <v>13763</v>
      </c>
      <c r="L14493" t="s">
        <v>23</v>
      </c>
      <c r="M14493" t="s">
        <v>99</v>
      </c>
      <c r="N14493" t="s">
        <v>25</v>
      </c>
      <c r="O14493" t="s">
        <v>26</v>
      </c>
      <c r="P14493">
        <v>459</v>
      </c>
      <c r="Q14493" t="s">
        <v>60</v>
      </c>
      <c r="R14493" t="s">
        <v>61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6</v>
      </c>
      <c r="C14494">
        <v>4712891</v>
      </c>
      <c r="D14494" t="s">
        <v>57</v>
      </c>
      <c r="E14494" t="str">
        <f>_xlfn.IFS(Vrinda_Store[[#This Row],[Age]]&lt;=18,"teen",Vrinda_Store[[#This Row],[Age]]&lt;=35,"mid",Vrinda_Store[[#This Row],[Age]]&gt;=36,"old")</f>
        <v>old</v>
      </c>
      <c r="F14494">
        <v>42</v>
      </c>
      <c r="G14494" t="str">
        <f>TEXT(Vrinda_Store[[#This Row],[Date]],"mmm")</f>
        <v>Aug</v>
      </c>
      <c r="H14494" s="1">
        <v>44778</v>
      </c>
      <c r="I14494" t="s">
        <v>20</v>
      </c>
      <c r="J14494" t="s">
        <v>43</v>
      </c>
      <c r="K14494" t="s">
        <v>12119</v>
      </c>
      <c r="L14494" t="s">
        <v>23</v>
      </c>
      <c r="M14494" t="s">
        <v>39</v>
      </c>
      <c r="N14494" t="s">
        <v>25</v>
      </c>
      <c r="O14494" t="s">
        <v>26</v>
      </c>
      <c r="P14494">
        <v>568</v>
      </c>
      <c r="Q14494" t="s">
        <v>136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7</v>
      </c>
      <c r="C14495">
        <v>8226117</v>
      </c>
      <c r="D14495" t="s">
        <v>51</v>
      </c>
      <c r="E14495" t="str">
        <f>_xlfn.IFS(Vrinda_Store[[#This Row],[Age]]&lt;=18,"teen",Vrinda_Store[[#This Row],[Age]]&lt;=35,"mid",Vrinda_Store[[#This Row],[Age]]&gt;=36,"old")</f>
        <v>old</v>
      </c>
      <c r="F14495">
        <v>39</v>
      </c>
      <c r="G14495" t="str">
        <f>TEXT(Vrinda_Store[[#This Row],[Date]],"mmm")</f>
        <v>Aug</v>
      </c>
      <c r="H14495" s="1">
        <v>44778</v>
      </c>
      <c r="I14495" t="s">
        <v>20</v>
      </c>
      <c r="J14495" t="s">
        <v>31</v>
      </c>
      <c r="K14495" t="s">
        <v>115</v>
      </c>
      <c r="L14495" t="s">
        <v>54</v>
      </c>
      <c r="M14495" t="s">
        <v>24</v>
      </c>
      <c r="N14495" t="s">
        <v>25</v>
      </c>
      <c r="O14495" t="s">
        <v>26</v>
      </c>
      <c r="P14495">
        <v>743</v>
      </c>
      <c r="Q14495" t="s">
        <v>170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8</v>
      </c>
      <c r="C14496">
        <v>3661673</v>
      </c>
      <c r="D14496" t="s">
        <v>57</v>
      </c>
      <c r="E14496" t="str">
        <f>_xlfn.IFS(Vrinda_Store[[#This Row],[Age]]&lt;=18,"teen",Vrinda_Store[[#This Row],[Age]]&lt;=35,"mid",Vrinda_Store[[#This Row],[Age]]&gt;=36,"old")</f>
        <v>mid</v>
      </c>
      <c r="F14496">
        <v>21</v>
      </c>
      <c r="G14496" t="str">
        <f>TEXT(Vrinda_Store[[#This Row],[Date]],"mmm")</f>
        <v>Aug</v>
      </c>
      <c r="H14496" s="1">
        <v>44778</v>
      </c>
      <c r="I14496" t="s">
        <v>20</v>
      </c>
      <c r="J14496" t="s">
        <v>89</v>
      </c>
      <c r="K14496" t="s">
        <v>2855</v>
      </c>
      <c r="L14496" t="s">
        <v>33</v>
      </c>
      <c r="M14496" t="s">
        <v>34</v>
      </c>
      <c r="N14496" t="s">
        <v>25</v>
      </c>
      <c r="O14496" t="s">
        <v>26</v>
      </c>
      <c r="P14496">
        <v>688</v>
      </c>
      <c r="Q14496" t="s">
        <v>104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9</v>
      </c>
      <c r="C14497">
        <v>9968945</v>
      </c>
      <c r="D14497" t="s">
        <v>57</v>
      </c>
      <c r="E14497" t="str">
        <f>_xlfn.IFS(Vrinda_Store[[#This Row],[Age]]&lt;=18,"teen",Vrinda_Store[[#This Row],[Age]]&lt;=35,"mid",Vrinda_Store[[#This Row],[Age]]&gt;=36,"old")</f>
        <v>mid</v>
      </c>
      <c r="F14497">
        <v>21</v>
      </c>
      <c r="G14497" t="str">
        <f>TEXT(Vrinda_Store[[#This Row],[Date]],"mmm")</f>
        <v>Aug</v>
      </c>
      <c r="H14497" s="1">
        <v>44778</v>
      </c>
      <c r="I14497" t="s">
        <v>20</v>
      </c>
      <c r="J14497" t="s">
        <v>31</v>
      </c>
      <c r="K14497" t="s">
        <v>2643</v>
      </c>
      <c r="L14497" t="s">
        <v>23</v>
      </c>
      <c r="M14497" t="s">
        <v>110</v>
      </c>
      <c r="N14497" t="s">
        <v>25</v>
      </c>
      <c r="O14497" t="s">
        <v>26</v>
      </c>
      <c r="P14497">
        <v>486</v>
      </c>
      <c r="Q14497" t="s">
        <v>5470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40</v>
      </c>
      <c r="C14498">
        <v>9334347</v>
      </c>
      <c r="D14498" t="s">
        <v>57</v>
      </c>
      <c r="E14498" t="str">
        <f>_xlfn.IFS(Vrinda_Store[[#This Row],[Age]]&lt;=18,"teen",Vrinda_Store[[#This Row],[Age]]&lt;=35,"mid",Vrinda_Store[[#This Row],[Age]]&gt;=36,"old")</f>
        <v>old</v>
      </c>
      <c r="F14498">
        <v>51</v>
      </c>
      <c r="G14498" t="str">
        <f>TEXT(Vrinda_Store[[#This Row],[Date]],"mmm")</f>
        <v>Aug</v>
      </c>
      <c r="H14498" s="1">
        <v>44778</v>
      </c>
      <c r="I14498" t="s">
        <v>114</v>
      </c>
      <c r="J14498" t="s">
        <v>43</v>
      </c>
      <c r="K14498" t="s">
        <v>6803</v>
      </c>
      <c r="L14498" t="s">
        <v>23</v>
      </c>
      <c r="M14498" t="s">
        <v>39</v>
      </c>
      <c r="N14498" t="s">
        <v>25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41</v>
      </c>
      <c r="C14499">
        <v>8474392</v>
      </c>
      <c r="D14499" t="s">
        <v>51</v>
      </c>
      <c r="E14499" t="str">
        <f>_xlfn.IFS(Vrinda_Store[[#This Row],[Age]]&lt;=18,"teen",Vrinda_Store[[#This Row],[Age]]&lt;=35,"mid",Vrinda_Store[[#This Row],[Age]]&gt;=36,"old")</f>
        <v>mid</v>
      </c>
      <c r="F14499">
        <v>33</v>
      </c>
      <c r="G14499" t="str">
        <f>TEXT(Vrinda_Store[[#This Row],[Date]],"mmm")</f>
        <v>Aug</v>
      </c>
      <c r="H14499" s="1">
        <v>44778</v>
      </c>
      <c r="I14499" t="s">
        <v>20</v>
      </c>
      <c r="J14499" t="s">
        <v>21</v>
      </c>
      <c r="K14499" t="s">
        <v>13841</v>
      </c>
      <c r="L14499" t="s">
        <v>33</v>
      </c>
      <c r="M14499" t="s">
        <v>45</v>
      </c>
      <c r="N14499" t="s">
        <v>25</v>
      </c>
      <c r="O14499" t="s">
        <v>26</v>
      </c>
      <c r="P14499">
        <v>939</v>
      </c>
      <c r="Q14499" t="s">
        <v>86</v>
      </c>
      <c r="R14499" t="s">
        <v>87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42</v>
      </c>
      <c r="C14500">
        <v>6176907</v>
      </c>
      <c r="D14500" t="s">
        <v>57</v>
      </c>
      <c r="E14500" t="str">
        <f>_xlfn.IFS(Vrinda_Store[[#This Row],[Age]]&lt;=18,"teen",Vrinda_Store[[#This Row],[Age]]&lt;=35,"mid",Vrinda_Store[[#This Row],[Age]]&gt;=36,"old")</f>
        <v>mid</v>
      </c>
      <c r="F14500">
        <v>30</v>
      </c>
      <c r="G14500" t="str">
        <f>TEXT(Vrinda_Store[[#This Row],[Date]],"mmm")</f>
        <v>Aug</v>
      </c>
      <c r="H14500" s="1">
        <v>44778</v>
      </c>
      <c r="I14500" t="s">
        <v>20</v>
      </c>
      <c r="J14500" t="s">
        <v>43</v>
      </c>
      <c r="K14500" t="s">
        <v>16836</v>
      </c>
      <c r="L14500" t="s">
        <v>76</v>
      </c>
      <c r="M14500" t="s">
        <v>67</v>
      </c>
      <c r="N14500" t="s">
        <v>25</v>
      </c>
      <c r="O14500" t="s">
        <v>26</v>
      </c>
      <c r="P14500">
        <v>574</v>
      </c>
      <c r="Q14500" t="s">
        <v>60</v>
      </c>
      <c r="R14500" t="s">
        <v>61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43</v>
      </c>
      <c r="C14501">
        <v>4970350</v>
      </c>
      <c r="D14501" t="s">
        <v>57</v>
      </c>
      <c r="E14501" t="str">
        <f>_xlfn.IFS(Vrinda_Store[[#This Row],[Age]]&lt;=18,"teen",Vrinda_Store[[#This Row],[Age]]&lt;=35,"mid",Vrinda_Store[[#This Row],[Age]]&gt;=36,"old")</f>
        <v>mid</v>
      </c>
      <c r="F14501">
        <v>21</v>
      </c>
      <c r="G14501" t="str">
        <f>TEXT(Vrinda_Store[[#This Row],[Date]],"mmm")</f>
        <v>Aug</v>
      </c>
      <c r="H14501" s="1">
        <v>44778</v>
      </c>
      <c r="I14501" t="s">
        <v>20</v>
      </c>
      <c r="J14501" t="s">
        <v>52</v>
      </c>
      <c r="K14501" t="s">
        <v>2866</v>
      </c>
      <c r="L14501" t="s">
        <v>23</v>
      </c>
      <c r="M14501" t="s">
        <v>67</v>
      </c>
      <c r="N14501" t="s">
        <v>25</v>
      </c>
      <c r="O14501" t="s">
        <v>26</v>
      </c>
      <c r="P14501">
        <v>396</v>
      </c>
      <c r="Q14501" t="s">
        <v>710</v>
      </c>
      <c r="R14501" t="s">
        <v>96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44</v>
      </c>
      <c r="C14502">
        <v>2864415</v>
      </c>
      <c r="D14502" t="s">
        <v>57</v>
      </c>
      <c r="E14502" t="str">
        <f>_xlfn.IFS(Vrinda_Store[[#This Row],[Age]]&lt;=18,"teen",Vrinda_Store[[#This Row],[Age]]&lt;=35,"mid",Vrinda_Store[[#This Row],[Age]]&gt;=36,"old")</f>
        <v>mid</v>
      </c>
      <c r="F14502">
        <v>35</v>
      </c>
      <c r="G14502" t="str">
        <f>TEXT(Vrinda_Store[[#This Row],[Date]],"mmm")</f>
        <v>Aug</v>
      </c>
      <c r="H14502" s="1">
        <v>44778</v>
      </c>
      <c r="I14502" t="s">
        <v>20</v>
      </c>
      <c r="J14502" t="s">
        <v>89</v>
      </c>
      <c r="K14502" t="s">
        <v>2380</v>
      </c>
      <c r="L14502" t="s">
        <v>33</v>
      </c>
      <c r="M14502" t="s">
        <v>110</v>
      </c>
      <c r="N14502" t="s">
        <v>25</v>
      </c>
      <c r="O14502" t="s">
        <v>26</v>
      </c>
      <c r="P14502">
        <v>774</v>
      </c>
      <c r="Q14502" t="s">
        <v>2132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5</v>
      </c>
      <c r="C14503">
        <v>6737188</v>
      </c>
      <c r="D14503" t="s">
        <v>57</v>
      </c>
      <c r="E14503" t="str">
        <f>_xlfn.IFS(Vrinda_Store[[#This Row],[Age]]&lt;=18,"teen",Vrinda_Store[[#This Row],[Age]]&lt;=35,"mid",Vrinda_Store[[#This Row],[Age]]&gt;=36,"old")</f>
        <v>old</v>
      </c>
      <c r="F14503">
        <v>48</v>
      </c>
      <c r="G14503" t="str">
        <f>TEXT(Vrinda_Store[[#This Row],[Date]],"mmm")</f>
        <v>Aug</v>
      </c>
      <c r="H14503" s="1">
        <v>44778</v>
      </c>
      <c r="I14503" t="s">
        <v>20</v>
      </c>
      <c r="J14503" t="s">
        <v>21</v>
      </c>
      <c r="K14503" t="s">
        <v>15813</v>
      </c>
      <c r="L14503" t="s">
        <v>23</v>
      </c>
      <c r="M14503" t="s">
        <v>24</v>
      </c>
      <c r="N14503" t="s">
        <v>25</v>
      </c>
      <c r="O14503" t="s">
        <v>26</v>
      </c>
      <c r="P14503">
        <v>534</v>
      </c>
      <c r="Q14503" t="s">
        <v>5887</v>
      </c>
      <c r="R14503" t="s">
        <v>134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6</v>
      </c>
      <c r="C14504">
        <v>956065</v>
      </c>
      <c r="D14504" t="s">
        <v>51</v>
      </c>
      <c r="E14504" t="str">
        <f>_xlfn.IFS(Vrinda_Store[[#This Row],[Age]]&lt;=18,"teen",Vrinda_Store[[#This Row],[Age]]&lt;=35,"mid",Vrinda_Store[[#This Row],[Age]]&gt;=36,"old")</f>
        <v>mid</v>
      </c>
      <c r="F14504">
        <v>19</v>
      </c>
      <c r="G14504" t="str">
        <f>TEXT(Vrinda_Store[[#This Row],[Date]],"mmm")</f>
        <v>Aug</v>
      </c>
      <c r="H14504" s="1">
        <v>44778</v>
      </c>
      <c r="I14504" t="s">
        <v>20</v>
      </c>
      <c r="J14504" t="s">
        <v>21</v>
      </c>
      <c r="K14504" t="s">
        <v>19447</v>
      </c>
      <c r="L14504" t="s">
        <v>33</v>
      </c>
      <c r="M14504" t="s">
        <v>34</v>
      </c>
      <c r="N14504" t="s">
        <v>25</v>
      </c>
      <c r="O14504" t="s">
        <v>26</v>
      </c>
      <c r="P14504">
        <v>612</v>
      </c>
      <c r="Q14504" t="s">
        <v>60</v>
      </c>
      <c r="R14504" t="s">
        <v>61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8</v>
      </c>
      <c r="C14505">
        <v>3518890</v>
      </c>
      <c r="D14505" t="s">
        <v>57</v>
      </c>
      <c r="E14505" t="str">
        <f>_xlfn.IFS(Vrinda_Store[[#This Row],[Age]]&lt;=18,"teen",Vrinda_Store[[#This Row],[Age]]&lt;=35,"mid",Vrinda_Store[[#This Row],[Age]]&gt;=36,"old")</f>
        <v>old</v>
      </c>
      <c r="F14505">
        <v>44</v>
      </c>
      <c r="G14505" t="str">
        <f>TEXT(Vrinda_Store[[#This Row],[Date]],"mmm")</f>
        <v>Aug</v>
      </c>
      <c r="H14505" s="1">
        <v>44778</v>
      </c>
      <c r="I14505" t="s">
        <v>20</v>
      </c>
      <c r="J14505" t="s">
        <v>21</v>
      </c>
      <c r="K14505" t="s">
        <v>19449</v>
      </c>
      <c r="L14505" t="s">
        <v>23</v>
      </c>
      <c r="M14505" t="s">
        <v>39</v>
      </c>
      <c r="N14505" t="s">
        <v>25</v>
      </c>
      <c r="O14505" t="s">
        <v>26</v>
      </c>
      <c r="P14505">
        <v>688</v>
      </c>
      <c r="Q14505" t="s">
        <v>571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50</v>
      </c>
      <c r="C14506">
        <v>4353294</v>
      </c>
      <c r="D14506" t="s">
        <v>57</v>
      </c>
      <c r="E14506" t="str">
        <f>_xlfn.IFS(Vrinda_Store[[#This Row],[Age]]&lt;=18,"teen",Vrinda_Store[[#This Row],[Age]]&lt;=35,"mid",Vrinda_Store[[#This Row],[Age]]&gt;=36,"old")</f>
        <v>mid</v>
      </c>
      <c r="F14506">
        <v>33</v>
      </c>
      <c r="G14506" t="str">
        <f>TEXT(Vrinda_Store[[#This Row],[Date]],"mmm")</f>
        <v>Aug</v>
      </c>
      <c r="H14506" s="1">
        <v>44778</v>
      </c>
      <c r="I14506" t="s">
        <v>20</v>
      </c>
      <c r="J14506" t="s">
        <v>43</v>
      </c>
      <c r="K14506" t="s">
        <v>1578</v>
      </c>
      <c r="L14506" t="s">
        <v>23</v>
      </c>
      <c r="M14506" t="s">
        <v>67</v>
      </c>
      <c r="N14506" t="s">
        <v>25</v>
      </c>
      <c r="O14506" t="s">
        <v>26</v>
      </c>
      <c r="P14506">
        <v>754</v>
      </c>
      <c r="Q14506" t="s">
        <v>339</v>
      </c>
      <c r="R14506" t="s">
        <v>87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51</v>
      </c>
      <c r="C14507">
        <v>369628</v>
      </c>
      <c r="D14507" t="s">
        <v>51</v>
      </c>
      <c r="E14507" t="str">
        <f>_xlfn.IFS(Vrinda_Store[[#This Row],[Age]]&lt;=18,"teen",Vrinda_Store[[#This Row],[Age]]&lt;=35,"mid",Vrinda_Store[[#This Row],[Age]]&gt;=36,"old")</f>
        <v>old</v>
      </c>
      <c r="F14507">
        <v>77</v>
      </c>
      <c r="G14507" t="str">
        <f>TEXT(Vrinda_Store[[#This Row],[Date]],"mmm")</f>
        <v>Aug</v>
      </c>
      <c r="H14507" s="1">
        <v>44778</v>
      </c>
      <c r="I14507" t="s">
        <v>20</v>
      </c>
      <c r="J14507" t="s">
        <v>52</v>
      </c>
      <c r="K14507" t="s">
        <v>2763</v>
      </c>
      <c r="L14507" t="s">
        <v>54</v>
      </c>
      <c r="M14507" t="s">
        <v>39</v>
      </c>
      <c r="N14507" t="s">
        <v>25</v>
      </c>
      <c r="O14507" t="s">
        <v>26</v>
      </c>
      <c r="P14507">
        <v>735</v>
      </c>
      <c r="Q14507" t="s">
        <v>2177</v>
      </c>
      <c r="R14507" t="s">
        <v>71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52</v>
      </c>
      <c r="C14508">
        <v>406817</v>
      </c>
      <c r="D14508" t="s">
        <v>57</v>
      </c>
      <c r="E14508" t="str">
        <f>_xlfn.IFS(Vrinda_Store[[#This Row],[Age]]&lt;=18,"teen",Vrinda_Store[[#This Row],[Age]]&lt;=35,"mid",Vrinda_Store[[#This Row],[Age]]&gt;=36,"old")</f>
        <v>mid</v>
      </c>
      <c r="F14508">
        <v>28</v>
      </c>
      <c r="G14508" t="str">
        <f>TEXT(Vrinda_Store[[#This Row],[Date]],"mmm")</f>
        <v>Aug</v>
      </c>
      <c r="H14508" s="1">
        <v>44778</v>
      </c>
      <c r="I14508" t="s">
        <v>20</v>
      </c>
      <c r="J14508" t="s">
        <v>21</v>
      </c>
      <c r="K14508" t="s">
        <v>15496</v>
      </c>
      <c r="L14508" t="s">
        <v>23</v>
      </c>
      <c r="M14508" t="s">
        <v>39</v>
      </c>
      <c r="N14508" t="s">
        <v>25</v>
      </c>
      <c r="O14508" t="s">
        <v>26</v>
      </c>
      <c r="P14508">
        <v>480</v>
      </c>
      <c r="Q14508" t="s">
        <v>227</v>
      </c>
      <c r="R14508" t="s">
        <v>61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53</v>
      </c>
      <c r="C14509">
        <v>1078612</v>
      </c>
      <c r="D14509" t="s">
        <v>57</v>
      </c>
      <c r="E14509" t="str">
        <f>_xlfn.IFS(Vrinda_Store[[#This Row],[Age]]&lt;=18,"teen",Vrinda_Store[[#This Row],[Age]]&lt;=35,"mid",Vrinda_Store[[#This Row],[Age]]&gt;=36,"old")</f>
        <v>mid</v>
      </c>
      <c r="F14509">
        <v>30</v>
      </c>
      <c r="G14509" t="str">
        <f>TEXT(Vrinda_Store[[#This Row],[Date]],"mmm")</f>
        <v>Aug</v>
      </c>
      <c r="H14509" s="1">
        <v>44778</v>
      </c>
      <c r="I14509" t="s">
        <v>20</v>
      </c>
      <c r="J14509" t="s">
        <v>21</v>
      </c>
      <c r="K14509" t="s">
        <v>1410</v>
      </c>
      <c r="L14509" t="s">
        <v>33</v>
      </c>
      <c r="M14509" t="s">
        <v>99</v>
      </c>
      <c r="N14509" t="s">
        <v>25</v>
      </c>
      <c r="O14509" t="s">
        <v>26</v>
      </c>
      <c r="P14509">
        <v>597</v>
      </c>
      <c r="Q14509" t="s">
        <v>170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54</v>
      </c>
      <c r="C14510">
        <v>192045</v>
      </c>
      <c r="D14510" t="s">
        <v>51</v>
      </c>
      <c r="E14510" t="str">
        <f>_xlfn.IFS(Vrinda_Store[[#This Row],[Age]]&lt;=18,"teen",Vrinda_Store[[#This Row],[Age]]&lt;=35,"mid",Vrinda_Store[[#This Row],[Age]]&gt;=36,"old")</f>
        <v>old</v>
      </c>
      <c r="F14510">
        <v>46</v>
      </c>
      <c r="G14510" t="str">
        <f>TEXT(Vrinda_Store[[#This Row],[Date]],"mmm")</f>
        <v>Aug</v>
      </c>
      <c r="H14510" s="1">
        <v>44778</v>
      </c>
      <c r="I14510" t="s">
        <v>20</v>
      </c>
      <c r="J14510" t="s">
        <v>21</v>
      </c>
      <c r="K14510" t="s">
        <v>18461</v>
      </c>
      <c r="L14510" t="s">
        <v>33</v>
      </c>
      <c r="M14510" t="s">
        <v>67</v>
      </c>
      <c r="N14510" t="s">
        <v>25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5</v>
      </c>
      <c r="C14511">
        <v>1777468</v>
      </c>
      <c r="D14511" t="s">
        <v>57</v>
      </c>
      <c r="E14511" t="str">
        <f>_xlfn.IFS(Vrinda_Store[[#This Row],[Age]]&lt;=18,"teen",Vrinda_Store[[#This Row],[Age]]&lt;=35,"mid",Vrinda_Store[[#This Row],[Age]]&gt;=36,"old")</f>
        <v>old</v>
      </c>
      <c r="F14511">
        <v>41</v>
      </c>
      <c r="G14511" t="str">
        <f>TEXT(Vrinda_Store[[#This Row],[Date]],"mmm")</f>
        <v>Aug</v>
      </c>
      <c r="H14511" s="1">
        <v>44778</v>
      </c>
      <c r="I14511" t="s">
        <v>20</v>
      </c>
      <c r="J14511" t="s">
        <v>43</v>
      </c>
      <c r="K14511" t="s">
        <v>19456</v>
      </c>
      <c r="L14511" t="s">
        <v>33</v>
      </c>
      <c r="M14511" t="s">
        <v>24</v>
      </c>
      <c r="N14511" t="s">
        <v>25</v>
      </c>
      <c r="O14511" t="s">
        <v>26</v>
      </c>
      <c r="P14511">
        <v>549</v>
      </c>
      <c r="Q14511" t="s">
        <v>1589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7</v>
      </c>
      <c r="C14512">
        <v>701720</v>
      </c>
      <c r="D14512" t="s">
        <v>57</v>
      </c>
      <c r="E14512" t="str">
        <f>_xlfn.IFS(Vrinda_Store[[#This Row],[Age]]&lt;=18,"teen",Vrinda_Store[[#This Row],[Age]]&lt;=35,"mid",Vrinda_Store[[#This Row],[Age]]&gt;=36,"old")</f>
        <v>old</v>
      </c>
      <c r="F14512">
        <v>46</v>
      </c>
      <c r="G14512" t="str">
        <f>TEXT(Vrinda_Store[[#This Row],[Date]],"mmm")</f>
        <v>Aug</v>
      </c>
      <c r="H14512" s="1">
        <v>44778</v>
      </c>
      <c r="I14512" t="s">
        <v>20</v>
      </c>
      <c r="J14512" t="s">
        <v>43</v>
      </c>
      <c r="K14512" t="s">
        <v>218</v>
      </c>
      <c r="L14512" t="s">
        <v>33</v>
      </c>
      <c r="M14512" t="s">
        <v>45</v>
      </c>
      <c r="N14512" t="s">
        <v>25</v>
      </c>
      <c r="O14512" t="s">
        <v>26</v>
      </c>
      <c r="P14512">
        <v>899</v>
      </c>
      <c r="Q14512" t="s">
        <v>2889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8</v>
      </c>
      <c r="C14513">
        <v>6054032</v>
      </c>
      <c r="D14513" t="s">
        <v>57</v>
      </c>
      <c r="E14513" t="str">
        <f>_xlfn.IFS(Vrinda_Store[[#This Row],[Age]]&lt;=18,"teen",Vrinda_Store[[#This Row],[Age]]&lt;=35,"mid",Vrinda_Store[[#This Row],[Age]]&gt;=36,"old")</f>
        <v>mid</v>
      </c>
      <c r="F14513">
        <v>31</v>
      </c>
      <c r="G14513" t="str">
        <f>TEXT(Vrinda_Store[[#This Row],[Date]],"mmm")</f>
        <v>Aug</v>
      </c>
      <c r="H14513" s="1">
        <v>44778</v>
      </c>
      <c r="I14513" t="s">
        <v>20</v>
      </c>
      <c r="J14513" t="s">
        <v>52</v>
      </c>
      <c r="K14513" t="s">
        <v>11767</v>
      </c>
      <c r="L14513" t="s">
        <v>33</v>
      </c>
      <c r="M14513" t="s">
        <v>110</v>
      </c>
      <c r="N14513" t="s">
        <v>25</v>
      </c>
      <c r="O14513" t="s">
        <v>26</v>
      </c>
      <c r="P14513">
        <v>1399</v>
      </c>
      <c r="Q14513" t="s">
        <v>726</v>
      </c>
      <c r="R14513" t="s">
        <v>248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9</v>
      </c>
      <c r="C14514">
        <v>8197962</v>
      </c>
      <c r="D14514" t="s">
        <v>51</v>
      </c>
      <c r="E14514" t="str">
        <f>_xlfn.IFS(Vrinda_Store[[#This Row],[Age]]&lt;=18,"teen",Vrinda_Store[[#This Row],[Age]]&lt;=35,"mid",Vrinda_Store[[#This Row],[Age]]&gt;=36,"old")</f>
        <v>mid</v>
      </c>
      <c r="F14514">
        <v>27</v>
      </c>
      <c r="G14514" t="str">
        <f>TEXT(Vrinda_Store[[#This Row],[Date]],"mmm")</f>
        <v>Aug</v>
      </c>
      <c r="H14514" s="1">
        <v>44778</v>
      </c>
      <c r="I14514" t="s">
        <v>20</v>
      </c>
      <c r="J14514" t="s">
        <v>52</v>
      </c>
      <c r="K14514" t="s">
        <v>94</v>
      </c>
      <c r="L14514" t="s">
        <v>33</v>
      </c>
      <c r="M14514" t="s">
        <v>67</v>
      </c>
      <c r="N14514" t="s">
        <v>25</v>
      </c>
      <c r="O14514" t="s">
        <v>26</v>
      </c>
      <c r="P14514">
        <v>1186</v>
      </c>
      <c r="Q14514" t="s">
        <v>1769</v>
      </c>
      <c r="R14514" t="s">
        <v>96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60</v>
      </c>
      <c r="C14515">
        <v>1156798</v>
      </c>
      <c r="D14515" t="s">
        <v>51</v>
      </c>
      <c r="E14515" t="str">
        <f>_xlfn.IFS(Vrinda_Store[[#This Row],[Age]]&lt;=18,"teen",Vrinda_Store[[#This Row],[Age]]&lt;=35,"mid",Vrinda_Store[[#This Row],[Age]]&gt;=36,"old")</f>
        <v>mid</v>
      </c>
      <c r="F14515">
        <v>25</v>
      </c>
      <c r="G14515" t="str">
        <f>TEXT(Vrinda_Store[[#This Row],[Date]],"mmm")</f>
        <v>Aug</v>
      </c>
      <c r="H14515" s="1">
        <v>44778</v>
      </c>
      <c r="I14515" t="s">
        <v>287</v>
      </c>
      <c r="J14515" t="s">
        <v>52</v>
      </c>
      <c r="K14515" t="s">
        <v>53</v>
      </c>
      <c r="L14515" t="s">
        <v>54</v>
      </c>
      <c r="M14515" t="s">
        <v>24</v>
      </c>
      <c r="N14515" t="s">
        <v>25</v>
      </c>
      <c r="O14515" t="s">
        <v>26</v>
      </c>
      <c r="P14515">
        <v>735</v>
      </c>
      <c r="Q14515" t="s">
        <v>104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61</v>
      </c>
      <c r="C14516">
        <v>4305218</v>
      </c>
      <c r="D14516" t="s">
        <v>57</v>
      </c>
      <c r="E14516" t="str">
        <f>_xlfn.IFS(Vrinda_Store[[#This Row],[Age]]&lt;=18,"teen",Vrinda_Store[[#This Row],[Age]]&lt;=35,"mid",Vrinda_Store[[#This Row],[Age]]&gt;=36,"old")</f>
        <v>mid</v>
      </c>
      <c r="F14516">
        <v>26</v>
      </c>
      <c r="G14516" t="str">
        <f>TEXT(Vrinda_Store[[#This Row],[Date]],"mmm")</f>
        <v>Aug</v>
      </c>
      <c r="H14516" s="1">
        <v>44778</v>
      </c>
      <c r="I14516" t="s">
        <v>20</v>
      </c>
      <c r="J14516" t="s">
        <v>21</v>
      </c>
      <c r="K14516" t="s">
        <v>1792</v>
      </c>
      <c r="L14516" t="s">
        <v>23</v>
      </c>
      <c r="M14516" t="s">
        <v>45</v>
      </c>
      <c r="N14516" t="s">
        <v>25</v>
      </c>
      <c r="O14516" t="s">
        <v>26</v>
      </c>
      <c r="P14516">
        <v>486</v>
      </c>
      <c r="Q14516" t="s">
        <v>11609</v>
      </c>
      <c r="R14516" t="s">
        <v>61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62</v>
      </c>
      <c r="C14517">
        <v>8918285</v>
      </c>
      <c r="D14517" t="s">
        <v>57</v>
      </c>
      <c r="E14517" t="str">
        <f>_xlfn.IFS(Vrinda_Store[[#This Row],[Age]]&lt;=18,"teen",Vrinda_Store[[#This Row],[Age]]&lt;=35,"mid",Vrinda_Store[[#This Row],[Age]]&gt;=36,"old")</f>
        <v>old</v>
      </c>
      <c r="F14517">
        <v>40</v>
      </c>
      <c r="G14517" t="str">
        <f>TEXT(Vrinda_Store[[#This Row],[Date]],"mmm")</f>
        <v>Aug</v>
      </c>
      <c r="H14517" s="1">
        <v>44778</v>
      </c>
      <c r="I14517" t="s">
        <v>20</v>
      </c>
      <c r="J14517" t="s">
        <v>43</v>
      </c>
      <c r="K14517" t="s">
        <v>274</v>
      </c>
      <c r="L14517" t="s">
        <v>23</v>
      </c>
      <c r="M14517" t="s">
        <v>45</v>
      </c>
      <c r="N14517" t="s">
        <v>25</v>
      </c>
      <c r="O14517" t="s">
        <v>26</v>
      </c>
      <c r="P14517">
        <v>685</v>
      </c>
      <c r="Q14517" t="s">
        <v>8921</v>
      </c>
      <c r="R14517" t="s">
        <v>112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63</v>
      </c>
      <c r="C14518">
        <v>9297843</v>
      </c>
      <c r="D14518" t="s">
        <v>57</v>
      </c>
      <c r="E14518" t="str">
        <f>_xlfn.IFS(Vrinda_Store[[#This Row],[Age]]&lt;=18,"teen",Vrinda_Store[[#This Row],[Age]]&lt;=35,"mid",Vrinda_Store[[#This Row],[Age]]&gt;=36,"old")</f>
        <v>old</v>
      </c>
      <c r="F14518">
        <v>37</v>
      </c>
      <c r="G14518" t="str">
        <f>TEXT(Vrinda_Store[[#This Row],[Date]],"mmm")</f>
        <v>Aug</v>
      </c>
      <c r="H14518" s="1">
        <v>44778</v>
      </c>
      <c r="I14518" t="s">
        <v>20</v>
      </c>
      <c r="J14518" t="s">
        <v>43</v>
      </c>
      <c r="K14518" t="s">
        <v>816</v>
      </c>
      <c r="L14518" t="s">
        <v>210</v>
      </c>
      <c r="M14518" t="s">
        <v>211</v>
      </c>
      <c r="N14518" t="s">
        <v>25</v>
      </c>
      <c r="O14518" t="s">
        <v>26</v>
      </c>
      <c r="P14518">
        <v>620</v>
      </c>
      <c r="Q14518" t="s">
        <v>916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64</v>
      </c>
      <c r="C14519">
        <v>8087243</v>
      </c>
      <c r="D14519" t="s">
        <v>51</v>
      </c>
      <c r="E14519" t="str">
        <f>_xlfn.IFS(Vrinda_Store[[#This Row],[Age]]&lt;=18,"teen",Vrinda_Store[[#This Row],[Age]]&lt;=35,"mid",Vrinda_Store[[#This Row],[Age]]&gt;=36,"old")</f>
        <v>old</v>
      </c>
      <c r="F14519">
        <v>46</v>
      </c>
      <c r="G14519" t="str">
        <f>TEXT(Vrinda_Store[[#This Row],[Date]],"mmm")</f>
        <v>Aug</v>
      </c>
      <c r="H14519" s="1">
        <v>44778</v>
      </c>
      <c r="I14519" t="s">
        <v>20</v>
      </c>
      <c r="J14519" t="s">
        <v>31</v>
      </c>
      <c r="K14519" t="s">
        <v>2758</v>
      </c>
      <c r="L14519" t="s">
        <v>33</v>
      </c>
      <c r="M14519" t="s">
        <v>39</v>
      </c>
      <c r="N14519" t="s">
        <v>25</v>
      </c>
      <c r="O14519" t="s">
        <v>26</v>
      </c>
      <c r="P14519">
        <v>1233</v>
      </c>
      <c r="Q14519" t="s">
        <v>86</v>
      </c>
      <c r="R14519" t="s">
        <v>87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64</v>
      </c>
      <c r="C14520">
        <v>8087243</v>
      </c>
      <c r="D14520" t="s">
        <v>57</v>
      </c>
      <c r="E14520" t="str">
        <f>_xlfn.IFS(Vrinda_Store[[#This Row],[Age]]&lt;=18,"teen",Vrinda_Store[[#This Row],[Age]]&lt;=35,"mid",Vrinda_Store[[#This Row],[Age]]&gt;=36,"old")</f>
        <v>old</v>
      </c>
      <c r="F14520">
        <v>43</v>
      </c>
      <c r="G14520" t="str">
        <f>TEXT(Vrinda_Store[[#This Row],[Date]],"mmm")</f>
        <v>Aug</v>
      </c>
      <c r="H14520" s="1">
        <v>44778</v>
      </c>
      <c r="I14520" t="s">
        <v>20</v>
      </c>
      <c r="J14520" t="s">
        <v>43</v>
      </c>
      <c r="K14520" t="s">
        <v>19221</v>
      </c>
      <c r="L14520" t="s">
        <v>76</v>
      </c>
      <c r="M14520" t="s">
        <v>39</v>
      </c>
      <c r="N14520" t="s">
        <v>25</v>
      </c>
      <c r="O14520" t="s">
        <v>26</v>
      </c>
      <c r="P14520">
        <v>354</v>
      </c>
      <c r="Q14520" t="s">
        <v>91</v>
      </c>
      <c r="R14520" t="s">
        <v>92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5</v>
      </c>
      <c r="C14521">
        <v>2275</v>
      </c>
      <c r="D14521" t="s">
        <v>57</v>
      </c>
      <c r="E14521" t="str">
        <f>_xlfn.IFS(Vrinda_Store[[#This Row],[Age]]&lt;=18,"teen",Vrinda_Store[[#This Row],[Age]]&lt;=35,"mid",Vrinda_Store[[#This Row],[Age]]&gt;=36,"old")</f>
        <v>mid</v>
      </c>
      <c r="F14521">
        <v>30</v>
      </c>
      <c r="G14521" t="str">
        <f>TEXT(Vrinda_Store[[#This Row],[Date]],"mmm")</f>
        <v>Aug</v>
      </c>
      <c r="H14521" s="1">
        <v>44778</v>
      </c>
      <c r="I14521" t="s">
        <v>20</v>
      </c>
      <c r="J14521" t="s">
        <v>31</v>
      </c>
      <c r="K14521" t="s">
        <v>5174</v>
      </c>
      <c r="L14521" t="s">
        <v>33</v>
      </c>
      <c r="M14521" t="s">
        <v>99</v>
      </c>
      <c r="N14521" t="s">
        <v>25</v>
      </c>
      <c r="O14521" t="s">
        <v>26</v>
      </c>
      <c r="P14521">
        <v>1648</v>
      </c>
      <c r="Q14521" t="s">
        <v>73</v>
      </c>
      <c r="R14521" t="s">
        <v>74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6</v>
      </c>
      <c r="C14522">
        <v>6739760</v>
      </c>
      <c r="D14522" t="s">
        <v>57</v>
      </c>
      <c r="E14522" t="str">
        <f>_xlfn.IFS(Vrinda_Store[[#This Row],[Age]]&lt;=18,"teen",Vrinda_Store[[#This Row],[Age]]&lt;=35,"mid",Vrinda_Store[[#This Row],[Age]]&gt;=36,"old")</f>
        <v>mid</v>
      </c>
      <c r="F14522">
        <v>22</v>
      </c>
      <c r="G14522" t="str">
        <f>TEXT(Vrinda_Store[[#This Row],[Date]],"mmm")</f>
        <v>Aug</v>
      </c>
      <c r="H14522" s="1">
        <v>44778</v>
      </c>
      <c r="I14522" t="s">
        <v>20</v>
      </c>
      <c r="J14522" t="s">
        <v>21</v>
      </c>
      <c r="K14522" t="s">
        <v>11666</v>
      </c>
      <c r="L14522" t="s">
        <v>23</v>
      </c>
      <c r="M14522" t="s">
        <v>34</v>
      </c>
      <c r="N14522" t="s">
        <v>25</v>
      </c>
      <c r="O14522" t="s">
        <v>26</v>
      </c>
      <c r="P14522">
        <v>735</v>
      </c>
      <c r="Q14522" t="s">
        <v>170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6</v>
      </c>
      <c r="C14523">
        <v>6739760</v>
      </c>
      <c r="D14523" t="s">
        <v>57</v>
      </c>
      <c r="E14523" t="str">
        <f>_xlfn.IFS(Vrinda_Store[[#This Row],[Age]]&lt;=18,"teen",Vrinda_Store[[#This Row],[Age]]&lt;=35,"mid",Vrinda_Store[[#This Row],[Age]]&gt;=36,"old")</f>
        <v>old</v>
      </c>
      <c r="F14523">
        <v>37</v>
      </c>
      <c r="G14523" t="str">
        <f>TEXT(Vrinda_Store[[#This Row],[Date]],"mmm")</f>
        <v>Aug</v>
      </c>
      <c r="H14523" s="1">
        <v>44778</v>
      </c>
      <c r="I14523" t="s">
        <v>20</v>
      </c>
      <c r="J14523" t="s">
        <v>21</v>
      </c>
      <c r="K14523" t="s">
        <v>59</v>
      </c>
      <c r="L14523" t="s">
        <v>23</v>
      </c>
      <c r="M14523" t="s">
        <v>24</v>
      </c>
      <c r="N14523" t="s">
        <v>25</v>
      </c>
      <c r="O14523" t="s">
        <v>26</v>
      </c>
      <c r="P14523">
        <v>725</v>
      </c>
      <c r="Q14523" t="s">
        <v>19467</v>
      </c>
      <c r="R14523" t="s">
        <v>87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6</v>
      </c>
      <c r="C14524">
        <v>6739760</v>
      </c>
      <c r="D14524" t="s">
        <v>51</v>
      </c>
      <c r="E14524" t="str">
        <f>_xlfn.IFS(Vrinda_Store[[#This Row],[Age]]&lt;=18,"teen",Vrinda_Store[[#This Row],[Age]]&lt;=35,"mid",Vrinda_Store[[#This Row],[Age]]&gt;=36,"old")</f>
        <v>old</v>
      </c>
      <c r="F14524">
        <v>48</v>
      </c>
      <c r="G14524" t="str">
        <f>TEXT(Vrinda_Store[[#This Row],[Date]],"mmm")</f>
        <v>Aug</v>
      </c>
      <c r="H14524" s="1">
        <v>44778</v>
      </c>
      <c r="I14524" t="s">
        <v>20</v>
      </c>
      <c r="J14524" t="s">
        <v>52</v>
      </c>
      <c r="K14524" t="s">
        <v>2763</v>
      </c>
      <c r="L14524" t="s">
        <v>54</v>
      </c>
      <c r="M14524" t="s">
        <v>39</v>
      </c>
      <c r="N14524" t="s">
        <v>25</v>
      </c>
      <c r="O14524" t="s">
        <v>26</v>
      </c>
      <c r="P14524">
        <v>735</v>
      </c>
      <c r="Q14524" t="s">
        <v>19468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9</v>
      </c>
      <c r="C14525">
        <v>6285862</v>
      </c>
      <c r="D14525" t="s">
        <v>51</v>
      </c>
      <c r="E14525" t="str">
        <f>_xlfn.IFS(Vrinda_Store[[#This Row],[Age]]&lt;=18,"teen",Vrinda_Store[[#This Row],[Age]]&lt;=35,"mid",Vrinda_Store[[#This Row],[Age]]&gt;=36,"old")</f>
        <v>mid</v>
      </c>
      <c r="F14525">
        <v>24</v>
      </c>
      <c r="G14525" t="str">
        <f>TEXT(Vrinda_Store[[#This Row],[Date]],"mmm")</f>
        <v>Aug</v>
      </c>
      <c r="H14525" s="1">
        <v>44778</v>
      </c>
      <c r="I14525" t="s">
        <v>20</v>
      </c>
      <c r="J14525" t="s">
        <v>21</v>
      </c>
      <c r="K14525" t="s">
        <v>1310</v>
      </c>
      <c r="L14525" t="s">
        <v>33</v>
      </c>
      <c r="M14525" t="s">
        <v>45</v>
      </c>
      <c r="N14525" t="s">
        <v>25</v>
      </c>
      <c r="O14525" t="s">
        <v>26</v>
      </c>
      <c r="P14525">
        <v>1018</v>
      </c>
      <c r="Q14525" t="s">
        <v>255</v>
      </c>
      <c r="R14525" t="s">
        <v>61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70</v>
      </c>
      <c r="C14526">
        <v>9481719</v>
      </c>
      <c r="D14526" t="s">
        <v>57</v>
      </c>
      <c r="E14526" t="str">
        <f>_xlfn.IFS(Vrinda_Store[[#This Row],[Age]]&lt;=18,"teen",Vrinda_Store[[#This Row],[Age]]&lt;=35,"mid",Vrinda_Store[[#This Row],[Age]]&gt;=36,"old")</f>
        <v>mid</v>
      </c>
      <c r="F14526">
        <v>28</v>
      </c>
      <c r="G14526" t="str">
        <f>TEXT(Vrinda_Store[[#This Row],[Date]],"mmm")</f>
        <v>Aug</v>
      </c>
      <c r="H14526" s="1">
        <v>44778</v>
      </c>
      <c r="I14526" t="s">
        <v>20</v>
      </c>
      <c r="J14526" t="s">
        <v>43</v>
      </c>
      <c r="K14526" t="s">
        <v>18294</v>
      </c>
      <c r="L14526" t="s">
        <v>23</v>
      </c>
      <c r="M14526" t="s">
        <v>39</v>
      </c>
      <c r="N14526" t="s">
        <v>25</v>
      </c>
      <c r="O14526" t="s">
        <v>26</v>
      </c>
      <c r="P14526">
        <v>499</v>
      </c>
      <c r="Q14526" t="s">
        <v>1487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71</v>
      </c>
      <c r="C14527">
        <v>1003689</v>
      </c>
      <c r="D14527" t="s">
        <v>57</v>
      </c>
      <c r="E14527" t="str">
        <f>_xlfn.IFS(Vrinda_Store[[#This Row],[Age]]&lt;=18,"teen",Vrinda_Store[[#This Row],[Age]]&lt;=35,"mid",Vrinda_Store[[#This Row],[Age]]&gt;=36,"old")</f>
        <v>old</v>
      </c>
      <c r="F14527">
        <v>42</v>
      </c>
      <c r="G14527" t="str">
        <f>TEXT(Vrinda_Store[[#This Row],[Date]],"mmm")</f>
        <v>Aug</v>
      </c>
      <c r="H14527" s="1">
        <v>44778</v>
      </c>
      <c r="I14527" t="s">
        <v>20</v>
      </c>
      <c r="J14527" t="s">
        <v>89</v>
      </c>
      <c r="K14527" t="s">
        <v>6499</v>
      </c>
      <c r="L14527" t="s">
        <v>76</v>
      </c>
      <c r="M14527" t="s">
        <v>67</v>
      </c>
      <c r="N14527" t="s">
        <v>25</v>
      </c>
      <c r="O14527" t="s">
        <v>26</v>
      </c>
      <c r="P14527">
        <v>518</v>
      </c>
      <c r="Q14527" t="s">
        <v>3970</v>
      </c>
      <c r="R14527" t="s">
        <v>582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72</v>
      </c>
      <c r="C14528">
        <v>5503005</v>
      </c>
      <c r="D14528" t="s">
        <v>51</v>
      </c>
      <c r="E14528" t="str">
        <f>_xlfn.IFS(Vrinda_Store[[#This Row],[Age]]&lt;=18,"teen",Vrinda_Store[[#This Row],[Age]]&lt;=35,"mid",Vrinda_Store[[#This Row],[Age]]&gt;=36,"old")</f>
        <v>mid</v>
      </c>
      <c r="F14528">
        <v>26</v>
      </c>
      <c r="G14528" t="str">
        <f>TEXT(Vrinda_Store[[#This Row],[Date]],"mmm")</f>
        <v>Aug</v>
      </c>
      <c r="H14528" s="1">
        <v>44778</v>
      </c>
      <c r="I14528" t="s">
        <v>20</v>
      </c>
      <c r="J14528" t="s">
        <v>43</v>
      </c>
      <c r="K14528" t="s">
        <v>408</v>
      </c>
      <c r="L14528" t="s">
        <v>33</v>
      </c>
      <c r="M14528" t="s">
        <v>45</v>
      </c>
      <c r="N14528" t="s">
        <v>25</v>
      </c>
      <c r="O14528" t="s">
        <v>26</v>
      </c>
      <c r="P14528">
        <v>1065</v>
      </c>
      <c r="Q14528" t="s">
        <v>60</v>
      </c>
      <c r="R14528" t="s">
        <v>61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73</v>
      </c>
      <c r="C14529">
        <v>205237</v>
      </c>
      <c r="D14529" t="s">
        <v>51</v>
      </c>
      <c r="E14529" t="str">
        <f>_xlfn.IFS(Vrinda_Store[[#This Row],[Age]]&lt;=18,"teen",Vrinda_Store[[#This Row],[Age]]&lt;=35,"mid",Vrinda_Store[[#This Row],[Age]]&gt;=36,"old")</f>
        <v>old</v>
      </c>
      <c r="F14529">
        <v>51</v>
      </c>
      <c r="G14529" t="str">
        <f>TEXT(Vrinda_Store[[#This Row],[Date]],"mmm")</f>
        <v>Aug</v>
      </c>
      <c r="H14529" s="1">
        <v>44778</v>
      </c>
      <c r="I14529" t="s">
        <v>20</v>
      </c>
      <c r="J14529" t="s">
        <v>43</v>
      </c>
      <c r="K14529" t="s">
        <v>715</v>
      </c>
      <c r="L14529" t="s">
        <v>54</v>
      </c>
      <c r="M14529" t="s">
        <v>110</v>
      </c>
      <c r="N14529" t="s">
        <v>25</v>
      </c>
      <c r="O14529" t="s">
        <v>26</v>
      </c>
      <c r="P14529">
        <v>688</v>
      </c>
      <c r="Q14529" t="s">
        <v>2287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74</v>
      </c>
      <c r="C14530">
        <v>1334686</v>
      </c>
      <c r="D14530" t="s">
        <v>57</v>
      </c>
      <c r="E14530" t="str">
        <f>_xlfn.IFS(Vrinda_Store[[#This Row],[Age]]&lt;=18,"teen",Vrinda_Store[[#This Row],[Age]]&lt;=35,"mid",Vrinda_Store[[#This Row],[Age]]&gt;=36,"old")</f>
        <v>mid</v>
      </c>
      <c r="F14530">
        <v>32</v>
      </c>
      <c r="G14530" t="str">
        <f>TEXT(Vrinda_Store[[#This Row],[Date]],"mmm")</f>
        <v>Aug</v>
      </c>
      <c r="H14530" s="1">
        <v>44778</v>
      </c>
      <c r="I14530" t="s">
        <v>20</v>
      </c>
      <c r="J14530" t="s">
        <v>52</v>
      </c>
      <c r="K14530" t="s">
        <v>392</v>
      </c>
      <c r="L14530" t="s">
        <v>23</v>
      </c>
      <c r="M14530" t="s">
        <v>45</v>
      </c>
      <c r="N14530" t="s">
        <v>25</v>
      </c>
      <c r="O14530" t="s">
        <v>26</v>
      </c>
      <c r="P14530">
        <v>435</v>
      </c>
      <c r="Q14530" t="s">
        <v>7601</v>
      </c>
      <c r="R14530" t="s">
        <v>112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5</v>
      </c>
      <c r="C14531">
        <v>5080811</v>
      </c>
      <c r="D14531" t="s">
        <v>51</v>
      </c>
      <c r="E14531" t="str">
        <f>_xlfn.IFS(Vrinda_Store[[#This Row],[Age]]&lt;=18,"teen",Vrinda_Store[[#This Row],[Age]]&lt;=35,"mid",Vrinda_Store[[#This Row],[Age]]&gt;=36,"old")</f>
        <v>mid</v>
      </c>
      <c r="F14531">
        <v>27</v>
      </c>
      <c r="G14531" t="str">
        <f>TEXT(Vrinda_Store[[#This Row],[Date]],"mmm")</f>
        <v>Aug</v>
      </c>
      <c r="H14531" s="1">
        <v>44778</v>
      </c>
      <c r="I14531" t="s">
        <v>20</v>
      </c>
      <c r="J14531" t="s">
        <v>21</v>
      </c>
      <c r="K14531" t="s">
        <v>1068</v>
      </c>
      <c r="L14531" t="s">
        <v>33</v>
      </c>
      <c r="M14531" t="s">
        <v>99</v>
      </c>
      <c r="N14531" t="s">
        <v>25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6</v>
      </c>
      <c r="C14532">
        <v>9933138</v>
      </c>
      <c r="D14532" t="s">
        <v>57</v>
      </c>
      <c r="E14532" t="str">
        <f>_xlfn.IFS(Vrinda_Store[[#This Row],[Age]]&lt;=18,"teen",Vrinda_Store[[#This Row],[Age]]&lt;=35,"mid",Vrinda_Store[[#This Row],[Age]]&gt;=36,"old")</f>
        <v>old</v>
      </c>
      <c r="F14532">
        <v>45</v>
      </c>
      <c r="G14532" t="str">
        <f>TEXT(Vrinda_Store[[#This Row],[Date]],"mmm")</f>
        <v>Aug</v>
      </c>
      <c r="H14532" s="1">
        <v>44778</v>
      </c>
      <c r="I14532" t="s">
        <v>20</v>
      </c>
      <c r="J14532" t="s">
        <v>21</v>
      </c>
      <c r="K14532" t="s">
        <v>19477</v>
      </c>
      <c r="L14532" t="s">
        <v>33</v>
      </c>
      <c r="M14532" t="s">
        <v>39</v>
      </c>
      <c r="N14532" t="s">
        <v>25</v>
      </c>
      <c r="O14532" t="s">
        <v>26</v>
      </c>
      <c r="P14532">
        <v>999</v>
      </c>
      <c r="Q14532" t="s">
        <v>104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8</v>
      </c>
      <c r="C14533">
        <v>7068366</v>
      </c>
      <c r="D14533" t="s">
        <v>57</v>
      </c>
      <c r="E14533" t="str">
        <f>_xlfn.IFS(Vrinda_Store[[#This Row],[Age]]&lt;=18,"teen",Vrinda_Store[[#This Row],[Age]]&lt;=35,"mid",Vrinda_Store[[#This Row],[Age]]&gt;=36,"old")</f>
        <v>old</v>
      </c>
      <c r="F14533">
        <v>62</v>
      </c>
      <c r="G14533" t="str">
        <f>TEXT(Vrinda_Store[[#This Row],[Date]],"mmm")</f>
        <v>Aug</v>
      </c>
      <c r="H14533" s="1">
        <v>44778</v>
      </c>
      <c r="I14533" t="s">
        <v>20</v>
      </c>
      <c r="J14533" t="s">
        <v>52</v>
      </c>
      <c r="K14533" t="s">
        <v>11666</v>
      </c>
      <c r="L14533" t="s">
        <v>23</v>
      </c>
      <c r="M14533" t="s">
        <v>34</v>
      </c>
      <c r="N14533" t="s">
        <v>25</v>
      </c>
      <c r="O14533" t="s">
        <v>26</v>
      </c>
      <c r="P14533">
        <v>771</v>
      </c>
      <c r="Q14533" t="s">
        <v>7483</v>
      </c>
      <c r="R14533" t="s">
        <v>81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9</v>
      </c>
      <c r="C14534">
        <v>3693604</v>
      </c>
      <c r="D14534" t="s">
        <v>57</v>
      </c>
      <c r="E14534" t="str">
        <f>_xlfn.IFS(Vrinda_Store[[#This Row],[Age]]&lt;=18,"teen",Vrinda_Store[[#This Row],[Age]]&lt;=35,"mid",Vrinda_Store[[#This Row],[Age]]&gt;=36,"old")</f>
        <v>mid</v>
      </c>
      <c r="F14534">
        <v>30</v>
      </c>
      <c r="G14534" t="str">
        <f>TEXT(Vrinda_Store[[#This Row],[Date]],"mmm")</f>
        <v>Aug</v>
      </c>
      <c r="H14534" s="1">
        <v>44778</v>
      </c>
      <c r="I14534" t="s">
        <v>20</v>
      </c>
      <c r="J14534" t="s">
        <v>89</v>
      </c>
      <c r="K14534" t="s">
        <v>4713</v>
      </c>
      <c r="L14534" t="s">
        <v>33</v>
      </c>
      <c r="M14534" t="s">
        <v>34</v>
      </c>
      <c r="N14534" t="s">
        <v>25</v>
      </c>
      <c r="O14534" t="s">
        <v>26</v>
      </c>
      <c r="P14534">
        <v>999</v>
      </c>
      <c r="Q14534" t="s">
        <v>890</v>
      </c>
      <c r="R14534" t="s">
        <v>71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80</v>
      </c>
      <c r="C14535">
        <v>7712548</v>
      </c>
      <c r="D14535" t="s">
        <v>57</v>
      </c>
      <c r="E14535" t="str">
        <f>_xlfn.IFS(Vrinda_Store[[#This Row],[Age]]&lt;=18,"teen",Vrinda_Store[[#This Row],[Age]]&lt;=35,"mid",Vrinda_Store[[#This Row],[Age]]&gt;=36,"old")</f>
        <v>mid</v>
      </c>
      <c r="F14535">
        <v>24</v>
      </c>
      <c r="G14535" t="str">
        <f>TEXT(Vrinda_Store[[#This Row],[Date]],"mmm")</f>
        <v>Aug</v>
      </c>
      <c r="H14535" s="1">
        <v>44778</v>
      </c>
      <c r="I14535" t="s">
        <v>20</v>
      </c>
      <c r="J14535" t="s">
        <v>21</v>
      </c>
      <c r="K14535" t="s">
        <v>1125</v>
      </c>
      <c r="L14535" t="s">
        <v>210</v>
      </c>
      <c r="M14535" t="s">
        <v>211</v>
      </c>
      <c r="N14535" t="s">
        <v>25</v>
      </c>
      <c r="O14535" t="s">
        <v>26</v>
      </c>
      <c r="P14535">
        <v>631</v>
      </c>
      <c r="Q14535" t="s">
        <v>3282</v>
      </c>
      <c r="R14535" t="s">
        <v>3283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81</v>
      </c>
      <c r="C14536">
        <v>8173762</v>
      </c>
      <c r="D14536" t="s">
        <v>51</v>
      </c>
      <c r="E14536" t="str">
        <f>_xlfn.IFS(Vrinda_Store[[#This Row],[Age]]&lt;=18,"teen",Vrinda_Store[[#This Row],[Age]]&lt;=35,"mid",Vrinda_Store[[#This Row],[Age]]&gt;=36,"old")</f>
        <v>old</v>
      </c>
      <c r="F14536">
        <v>45</v>
      </c>
      <c r="G14536" t="str">
        <f>TEXT(Vrinda_Store[[#This Row],[Date]],"mmm")</f>
        <v>Aug</v>
      </c>
      <c r="H14536" s="1">
        <v>44778</v>
      </c>
      <c r="I14536" t="s">
        <v>20</v>
      </c>
      <c r="J14536" t="s">
        <v>21</v>
      </c>
      <c r="K14536" t="s">
        <v>2763</v>
      </c>
      <c r="L14536" t="s">
        <v>54</v>
      </c>
      <c r="M14536" t="s">
        <v>39</v>
      </c>
      <c r="N14536" t="s">
        <v>25</v>
      </c>
      <c r="O14536" t="s">
        <v>26</v>
      </c>
      <c r="P14536">
        <v>735</v>
      </c>
      <c r="Q14536" t="s">
        <v>17364</v>
      </c>
      <c r="R14536" t="s">
        <v>87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82</v>
      </c>
      <c r="C14537">
        <v>8662285</v>
      </c>
      <c r="D14537" t="s">
        <v>57</v>
      </c>
      <c r="E14537" t="str">
        <f>_xlfn.IFS(Vrinda_Store[[#This Row],[Age]]&lt;=18,"teen",Vrinda_Store[[#This Row],[Age]]&lt;=35,"mid",Vrinda_Store[[#This Row],[Age]]&gt;=36,"old")</f>
        <v>old</v>
      </c>
      <c r="F14537">
        <v>37</v>
      </c>
      <c r="G14537" t="str">
        <f>TEXT(Vrinda_Store[[#This Row],[Date]],"mmm")</f>
        <v>Aug</v>
      </c>
      <c r="H14537" s="1">
        <v>44778</v>
      </c>
      <c r="I14537" t="s">
        <v>20</v>
      </c>
      <c r="J14537" t="s">
        <v>21</v>
      </c>
      <c r="K14537" t="s">
        <v>19483</v>
      </c>
      <c r="L14537" t="s">
        <v>76</v>
      </c>
      <c r="M14537" t="s">
        <v>39</v>
      </c>
      <c r="N14537" t="s">
        <v>25</v>
      </c>
      <c r="O14537" t="s">
        <v>26</v>
      </c>
      <c r="P14537">
        <v>371</v>
      </c>
      <c r="Q14537" t="s">
        <v>916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84</v>
      </c>
      <c r="C14538">
        <v>501201</v>
      </c>
      <c r="D14538" t="s">
        <v>51</v>
      </c>
      <c r="E14538" t="str">
        <f>_xlfn.IFS(Vrinda_Store[[#This Row],[Age]]&lt;=18,"teen",Vrinda_Store[[#This Row],[Age]]&lt;=35,"mid",Vrinda_Store[[#This Row],[Age]]&gt;=36,"old")</f>
        <v>mid</v>
      </c>
      <c r="F14538">
        <v>34</v>
      </c>
      <c r="G14538" t="str">
        <f>TEXT(Vrinda_Store[[#This Row],[Date]],"mmm")</f>
        <v>Aug</v>
      </c>
      <c r="H14538" s="1">
        <v>44778</v>
      </c>
      <c r="I14538" t="s">
        <v>20</v>
      </c>
      <c r="J14538" t="s">
        <v>43</v>
      </c>
      <c r="K14538" t="s">
        <v>8854</v>
      </c>
      <c r="L14538" t="s">
        <v>33</v>
      </c>
      <c r="M14538" t="s">
        <v>110</v>
      </c>
      <c r="N14538" t="s">
        <v>25</v>
      </c>
      <c r="O14538" t="s">
        <v>26</v>
      </c>
      <c r="P14538">
        <v>1099</v>
      </c>
      <c r="Q14538" t="s">
        <v>278</v>
      </c>
      <c r="R14538" t="s">
        <v>112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5</v>
      </c>
      <c r="C14539">
        <v>758618</v>
      </c>
      <c r="D14539" t="s">
        <v>57</v>
      </c>
      <c r="E14539" t="str">
        <f>_xlfn.IFS(Vrinda_Store[[#This Row],[Age]]&lt;=18,"teen",Vrinda_Store[[#This Row],[Age]]&lt;=35,"mid",Vrinda_Store[[#This Row],[Age]]&gt;=36,"old")</f>
        <v>old</v>
      </c>
      <c r="F14539">
        <v>41</v>
      </c>
      <c r="G14539" t="str">
        <f>TEXT(Vrinda_Store[[#This Row],[Date]],"mmm")</f>
        <v>Aug</v>
      </c>
      <c r="H14539" s="1">
        <v>44778</v>
      </c>
      <c r="I14539" t="s">
        <v>20</v>
      </c>
      <c r="J14539" t="s">
        <v>52</v>
      </c>
      <c r="K14539" t="s">
        <v>2042</v>
      </c>
      <c r="L14539" t="s">
        <v>23</v>
      </c>
      <c r="M14539" t="s">
        <v>24</v>
      </c>
      <c r="N14539" t="s">
        <v>25</v>
      </c>
      <c r="O14539" t="s">
        <v>26</v>
      </c>
      <c r="P14539">
        <v>449</v>
      </c>
      <c r="Q14539" t="s">
        <v>91</v>
      </c>
      <c r="R14539" t="s">
        <v>92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6</v>
      </c>
      <c r="C14540">
        <v>7354316</v>
      </c>
      <c r="D14540" t="s">
        <v>57</v>
      </c>
      <c r="E14540" t="str">
        <f>_xlfn.IFS(Vrinda_Store[[#This Row],[Age]]&lt;=18,"teen",Vrinda_Store[[#This Row],[Age]]&lt;=35,"mid",Vrinda_Store[[#This Row],[Age]]&gt;=36,"old")</f>
        <v>mid</v>
      </c>
      <c r="F14540">
        <v>23</v>
      </c>
      <c r="G14540" t="str">
        <f>TEXT(Vrinda_Store[[#This Row],[Date]],"mmm")</f>
        <v>Aug</v>
      </c>
      <c r="H14540" s="1">
        <v>44778</v>
      </c>
      <c r="I14540" t="s">
        <v>20</v>
      </c>
      <c r="J14540" t="s">
        <v>43</v>
      </c>
      <c r="K14540" t="s">
        <v>19487</v>
      </c>
      <c r="L14540" t="s">
        <v>33</v>
      </c>
      <c r="M14540" t="s">
        <v>24</v>
      </c>
      <c r="N14540" t="s">
        <v>25</v>
      </c>
      <c r="O14540" t="s">
        <v>26</v>
      </c>
      <c r="P14540">
        <v>699</v>
      </c>
      <c r="Q14540" t="s">
        <v>754</v>
      </c>
      <c r="R14540" t="s">
        <v>96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8</v>
      </c>
      <c r="C14541">
        <v>419880</v>
      </c>
      <c r="D14541" t="s">
        <v>51</v>
      </c>
      <c r="E14541" t="str">
        <f>_xlfn.IFS(Vrinda_Store[[#This Row],[Age]]&lt;=18,"teen",Vrinda_Store[[#This Row],[Age]]&lt;=35,"mid",Vrinda_Store[[#This Row],[Age]]&gt;=36,"old")</f>
        <v>mid</v>
      </c>
      <c r="F14541">
        <v>22</v>
      </c>
      <c r="G14541" t="str">
        <f>TEXT(Vrinda_Store[[#This Row],[Date]],"mmm")</f>
        <v>Aug</v>
      </c>
      <c r="H14541" s="1">
        <v>44778</v>
      </c>
      <c r="I14541" t="s">
        <v>20</v>
      </c>
      <c r="J14541" t="s">
        <v>21</v>
      </c>
      <c r="K14541" t="s">
        <v>19489</v>
      </c>
      <c r="L14541" t="s">
        <v>2008</v>
      </c>
      <c r="M14541" t="s">
        <v>67</v>
      </c>
      <c r="N14541" t="s">
        <v>25</v>
      </c>
      <c r="O14541" t="s">
        <v>26</v>
      </c>
      <c r="P14541">
        <v>360</v>
      </c>
      <c r="Q14541" t="s">
        <v>12093</v>
      </c>
      <c r="R14541" t="s">
        <v>61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90</v>
      </c>
      <c r="C14542">
        <v>713029</v>
      </c>
      <c r="D14542" t="s">
        <v>57</v>
      </c>
      <c r="E14542" t="str">
        <f>_xlfn.IFS(Vrinda_Store[[#This Row],[Age]]&lt;=18,"teen",Vrinda_Store[[#This Row],[Age]]&lt;=35,"mid",Vrinda_Store[[#This Row],[Age]]&gt;=36,"old")</f>
        <v>mid</v>
      </c>
      <c r="F14542">
        <v>30</v>
      </c>
      <c r="G14542" t="str">
        <f>TEXT(Vrinda_Store[[#This Row],[Date]],"mmm")</f>
        <v>Aug</v>
      </c>
      <c r="H14542" s="1">
        <v>44778</v>
      </c>
      <c r="I14542" t="s">
        <v>20</v>
      </c>
      <c r="J14542" t="s">
        <v>43</v>
      </c>
      <c r="K14542" t="s">
        <v>16402</v>
      </c>
      <c r="L14542" t="s">
        <v>33</v>
      </c>
      <c r="M14542" t="s">
        <v>39</v>
      </c>
      <c r="N14542" t="s">
        <v>25</v>
      </c>
      <c r="O14542" t="s">
        <v>26</v>
      </c>
      <c r="P14542">
        <v>582</v>
      </c>
      <c r="Q14542" t="s">
        <v>247</v>
      </c>
      <c r="R14542" t="s">
        <v>248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91</v>
      </c>
      <c r="C14543">
        <v>2645853</v>
      </c>
      <c r="D14543" t="s">
        <v>57</v>
      </c>
      <c r="E14543" t="str">
        <f>_xlfn.IFS(Vrinda_Store[[#This Row],[Age]]&lt;=18,"teen",Vrinda_Store[[#This Row],[Age]]&lt;=35,"mid",Vrinda_Store[[#This Row],[Age]]&gt;=36,"old")</f>
        <v>mid</v>
      </c>
      <c r="F14543">
        <v>26</v>
      </c>
      <c r="G14543" t="str">
        <f>TEXT(Vrinda_Store[[#This Row],[Date]],"mmm")</f>
        <v>Aug</v>
      </c>
      <c r="H14543" s="1">
        <v>44778</v>
      </c>
      <c r="I14543" t="s">
        <v>20</v>
      </c>
      <c r="J14543" t="s">
        <v>31</v>
      </c>
      <c r="K14543" t="s">
        <v>7543</v>
      </c>
      <c r="L14543" t="s">
        <v>33</v>
      </c>
      <c r="M14543" t="s">
        <v>45</v>
      </c>
      <c r="N14543" t="s">
        <v>25</v>
      </c>
      <c r="O14543" t="s">
        <v>26</v>
      </c>
      <c r="P14543">
        <v>1695</v>
      </c>
      <c r="Q14543" t="s">
        <v>60</v>
      </c>
      <c r="R14543" t="s">
        <v>61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92</v>
      </c>
      <c r="C14544">
        <v>3941591</v>
      </c>
      <c r="D14544" t="s">
        <v>57</v>
      </c>
      <c r="E14544" t="str">
        <f>_xlfn.IFS(Vrinda_Store[[#This Row],[Age]]&lt;=18,"teen",Vrinda_Store[[#This Row],[Age]]&lt;=35,"mid",Vrinda_Store[[#This Row],[Age]]&gt;=36,"old")</f>
        <v>old</v>
      </c>
      <c r="F14544">
        <v>45</v>
      </c>
      <c r="G14544" t="str">
        <f>TEXT(Vrinda_Store[[#This Row],[Date]],"mmm")</f>
        <v>Aug</v>
      </c>
      <c r="H14544" s="1">
        <v>44778</v>
      </c>
      <c r="I14544" t="s">
        <v>20</v>
      </c>
      <c r="J14544" t="s">
        <v>52</v>
      </c>
      <c r="K14544" t="s">
        <v>17688</v>
      </c>
      <c r="L14544" t="s">
        <v>33</v>
      </c>
      <c r="M14544" t="s">
        <v>45</v>
      </c>
      <c r="N14544" t="s">
        <v>25</v>
      </c>
      <c r="O14544" t="s">
        <v>26</v>
      </c>
      <c r="P14544">
        <v>680</v>
      </c>
      <c r="Q14544" t="s">
        <v>1097</v>
      </c>
      <c r="R14544" t="s">
        <v>146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93</v>
      </c>
      <c r="C14545">
        <v>3090463</v>
      </c>
      <c r="D14545" t="s">
        <v>57</v>
      </c>
      <c r="E14545" t="str">
        <f>_xlfn.IFS(Vrinda_Store[[#This Row],[Age]]&lt;=18,"teen",Vrinda_Store[[#This Row],[Age]]&lt;=35,"mid",Vrinda_Store[[#This Row],[Age]]&gt;=36,"old")</f>
        <v>old</v>
      </c>
      <c r="F14545">
        <v>37</v>
      </c>
      <c r="G14545" t="str">
        <f>TEXT(Vrinda_Store[[#This Row],[Date]],"mmm")</f>
        <v>Aug</v>
      </c>
      <c r="H14545" s="1">
        <v>44778</v>
      </c>
      <c r="I14545" t="s">
        <v>20</v>
      </c>
      <c r="J14545" t="s">
        <v>63</v>
      </c>
      <c r="K14545" t="s">
        <v>19494</v>
      </c>
      <c r="L14545" t="s">
        <v>33</v>
      </c>
      <c r="M14545" t="s">
        <v>34</v>
      </c>
      <c r="N14545" t="s">
        <v>25</v>
      </c>
      <c r="O14545" t="s">
        <v>26</v>
      </c>
      <c r="P14545">
        <v>939</v>
      </c>
      <c r="Q14545" t="s">
        <v>70</v>
      </c>
      <c r="R14545" t="s">
        <v>71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5</v>
      </c>
      <c r="C14546">
        <v>6964335</v>
      </c>
      <c r="D14546" t="s">
        <v>57</v>
      </c>
      <c r="E14546" t="str">
        <f>_xlfn.IFS(Vrinda_Store[[#This Row],[Age]]&lt;=18,"teen",Vrinda_Store[[#This Row],[Age]]&lt;=35,"mid",Vrinda_Store[[#This Row],[Age]]&gt;=36,"old")</f>
        <v>old</v>
      </c>
      <c r="F14546">
        <v>65</v>
      </c>
      <c r="G14546" t="str">
        <f>TEXT(Vrinda_Store[[#This Row],[Date]],"mmm")</f>
        <v>Aug</v>
      </c>
      <c r="H14546" s="1">
        <v>44778</v>
      </c>
      <c r="I14546" t="s">
        <v>20</v>
      </c>
      <c r="J14546" t="s">
        <v>89</v>
      </c>
      <c r="K14546" t="s">
        <v>16684</v>
      </c>
      <c r="L14546" t="s">
        <v>76</v>
      </c>
      <c r="M14546" t="s">
        <v>67</v>
      </c>
      <c r="N14546" t="s">
        <v>25</v>
      </c>
      <c r="O14546" t="s">
        <v>26</v>
      </c>
      <c r="P14546">
        <v>349</v>
      </c>
      <c r="Q14546" t="s">
        <v>145</v>
      </c>
      <c r="R14546" t="s">
        <v>146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6</v>
      </c>
      <c r="C14547">
        <v>226521</v>
      </c>
      <c r="D14547" t="s">
        <v>57</v>
      </c>
      <c r="E14547" t="str">
        <f>_xlfn.IFS(Vrinda_Store[[#This Row],[Age]]&lt;=18,"teen",Vrinda_Store[[#This Row],[Age]]&lt;=35,"mid",Vrinda_Store[[#This Row],[Age]]&gt;=36,"old")</f>
        <v>teen</v>
      </c>
      <c r="F14547">
        <v>18</v>
      </c>
      <c r="G14547" t="str">
        <f>TEXT(Vrinda_Store[[#This Row],[Date]],"mmm")</f>
        <v>Aug</v>
      </c>
      <c r="H14547" s="1">
        <v>44778</v>
      </c>
      <c r="I14547" t="s">
        <v>20</v>
      </c>
      <c r="J14547" t="s">
        <v>52</v>
      </c>
      <c r="K14547" t="s">
        <v>896</v>
      </c>
      <c r="L14547" t="s">
        <v>23</v>
      </c>
      <c r="M14547" t="s">
        <v>39</v>
      </c>
      <c r="N14547" t="s">
        <v>25</v>
      </c>
      <c r="O14547" t="s">
        <v>26</v>
      </c>
      <c r="P14547">
        <v>435</v>
      </c>
      <c r="Q14547" t="s">
        <v>640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7</v>
      </c>
      <c r="C14548">
        <v>8918261</v>
      </c>
      <c r="D14548" t="s">
        <v>57</v>
      </c>
      <c r="E14548" t="str">
        <f>_xlfn.IFS(Vrinda_Store[[#This Row],[Age]]&lt;=18,"teen",Vrinda_Store[[#This Row],[Age]]&lt;=35,"mid",Vrinda_Store[[#This Row],[Age]]&gt;=36,"old")</f>
        <v>mid</v>
      </c>
      <c r="F14548">
        <v>22</v>
      </c>
      <c r="G14548" t="str">
        <f>TEXT(Vrinda_Store[[#This Row],[Date]],"mmm")</f>
        <v>Aug</v>
      </c>
      <c r="H14548" s="1">
        <v>44778</v>
      </c>
      <c r="I14548" t="s">
        <v>20</v>
      </c>
      <c r="J14548" t="s">
        <v>52</v>
      </c>
      <c r="K14548" t="s">
        <v>5196</v>
      </c>
      <c r="L14548" t="s">
        <v>23</v>
      </c>
      <c r="M14548" t="s">
        <v>39</v>
      </c>
      <c r="N14548" t="s">
        <v>25</v>
      </c>
      <c r="O14548" t="s">
        <v>26</v>
      </c>
      <c r="P14548">
        <v>349</v>
      </c>
      <c r="Q14548" t="s">
        <v>12089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8</v>
      </c>
      <c r="C14549">
        <v>8575382</v>
      </c>
      <c r="D14549" t="s">
        <v>51</v>
      </c>
      <c r="E14549" t="str">
        <f>_xlfn.IFS(Vrinda_Store[[#This Row],[Age]]&lt;=18,"teen",Vrinda_Store[[#This Row],[Age]]&lt;=35,"mid",Vrinda_Store[[#This Row],[Age]]&gt;=36,"old")</f>
        <v>mid</v>
      </c>
      <c r="F14549">
        <v>25</v>
      </c>
      <c r="G14549" t="str">
        <f>TEXT(Vrinda_Store[[#This Row],[Date]],"mmm")</f>
        <v>Aug</v>
      </c>
      <c r="H14549" s="1">
        <v>44778</v>
      </c>
      <c r="I14549" t="s">
        <v>20</v>
      </c>
      <c r="J14549" t="s">
        <v>43</v>
      </c>
      <c r="K14549" t="s">
        <v>2393</v>
      </c>
      <c r="L14549" t="s">
        <v>33</v>
      </c>
      <c r="M14549" t="s">
        <v>34</v>
      </c>
      <c r="N14549" t="s">
        <v>25</v>
      </c>
      <c r="O14549" t="s">
        <v>26</v>
      </c>
      <c r="P14549">
        <v>1111</v>
      </c>
      <c r="Q14549" t="s">
        <v>19499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500</v>
      </c>
      <c r="C14550">
        <v>9273187</v>
      </c>
      <c r="D14550" t="s">
        <v>51</v>
      </c>
      <c r="E14550" t="str">
        <f>_xlfn.IFS(Vrinda_Store[[#This Row],[Age]]&lt;=18,"teen",Vrinda_Store[[#This Row],[Age]]&lt;=35,"mid",Vrinda_Store[[#This Row],[Age]]&gt;=36,"old")</f>
        <v>old</v>
      </c>
      <c r="F14550">
        <v>46</v>
      </c>
      <c r="G14550" t="str">
        <f>TEXT(Vrinda_Store[[#This Row],[Date]],"mmm")</f>
        <v>Aug</v>
      </c>
      <c r="H14550" s="1">
        <v>44778</v>
      </c>
      <c r="I14550" t="s">
        <v>20</v>
      </c>
      <c r="J14550" t="s">
        <v>52</v>
      </c>
      <c r="K14550" t="s">
        <v>742</v>
      </c>
      <c r="L14550" t="s">
        <v>54</v>
      </c>
      <c r="M14550" t="s">
        <v>39</v>
      </c>
      <c r="N14550" t="s">
        <v>25</v>
      </c>
      <c r="O14550" t="s">
        <v>26</v>
      </c>
      <c r="P14550">
        <v>1249</v>
      </c>
      <c r="Q14550" t="s">
        <v>60</v>
      </c>
      <c r="R14550" t="s">
        <v>61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501</v>
      </c>
      <c r="C14551">
        <v>2070833</v>
      </c>
      <c r="D14551" t="s">
        <v>57</v>
      </c>
      <c r="E14551" t="str">
        <f>_xlfn.IFS(Vrinda_Store[[#This Row],[Age]]&lt;=18,"teen",Vrinda_Store[[#This Row],[Age]]&lt;=35,"mid",Vrinda_Store[[#This Row],[Age]]&gt;=36,"old")</f>
        <v>old</v>
      </c>
      <c r="F14551">
        <v>55</v>
      </c>
      <c r="G14551" t="str">
        <f>TEXT(Vrinda_Store[[#This Row],[Date]],"mmm")</f>
        <v>Aug</v>
      </c>
      <c r="H14551" s="1">
        <v>44778</v>
      </c>
      <c r="I14551" t="s">
        <v>20</v>
      </c>
      <c r="J14551" t="s">
        <v>58</v>
      </c>
      <c r="K14551" t="s">
        <v>10498</v>
      </c>
      <c r="L14551" t="s">
        <v>23</v>
      </c>
      <c r="M14551" t="s">
        <v>67</v>
      </c>
      <c r="N14551" t="s">
        <v>25</v>
      </c>
      <c r="O14551" t="s">
        <v>26</v>
      </c>
      <c r="P14551">
        <v>591</v>
      </c>
      <c r="Q14551" t="s">
        <v>12216</v>
      </c>
      <c r="R14551" t="s">
        <v>112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502</v>
      </c>
      <c r="C14552">
        <v>1010513</v>
      </c>
      <c r="D14552" t="s">
        <v>51</v>
      </c>
      <c r="E14552" t="str">
        <f>_xlfn.IFS(Vrinda_Store[[#This Row],[Age]]&lt;=18,"teen",Vrinda_Store[[#This Row],[Age]]&lt;=35,"mid",Vrinda_Store[[#This Row],[Age]]&gt;=36,"old")</f>
        <v>mid</v>
      </c>
      <c r="F14552">
        <v>25</v>
      </c>
      <c r="G14552" t="str">
        <f>TEXT(Vrinda_Store[[#This Row],[Date]],"mmm")</f>
        <v>Aug</v>
      </c>
      <c r="H14552" s="1">
        <v>44778</v>
      </c>
      <c r="I14552" t="s">
        <v>20</v>
      </c>
      <c r="J14552" t="s">
        <v>52</v>
      </c>
      <c r="K14552" t="s">
        <v>1961</v>
      </c>
      <c r="L14552" t="s">
        <v>54</v>
      </c>
      <c r="M14552" t="s">
        <v>45</v>
      </c>
      <c r="N14552" t="s">
        <v>25</v>
      </c>
      <c r="O14552" t="s">
        <v>26</v>
      </c>
      <c r="P14552">
        <v>724</v>
      </c>
      <c r="Q14552" t="s">
        <v>60</v>
      </c>
      <c r="R14552" t="s">
        <v>61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503</v>
      </c>
      <c r="C14553">
        <v>2556920</v>
      </c>
      <c r="D14553" t="s">
        <v>57</v>
      </c>
      <c r="E14553" t="str">
        <f>_xlfn.IFS(Vrinda_Store[[#This Row],[Age]]&lt;=18,"teen",Vrinda_Store[[#This Row],[Age]]&lt;=35,"mid",Vrinda_Store[[#This Row],[Age]]&gt;=36,"old")</f>
        <v>mid</v>
      </c>
      <c r="F14553">
        <v>21</v>
      </c>
      <c r="G14553" t="str">
        <f>TEXT(Vrinda_Store[[#This Row],[Date]],"mmm")</f>
        <v>Aug</v>
      </c>
      <c r="H14553" s="1">
        <v>44778</v>
      </c>
      <c r="I14553" t="s">
        <v>20</v>
      </c>
      <c r="J14553" t="s">
        <v>52</v>
      </c>
      <c r="K14553" t="s">
        <v>5635</v>
      </c>
      <c r="L14553" t="s">
        <v>33</v>
      </c>
      <c r="M14553" t="s">
        <v>39</v>
      </c>
      <c r="N14553" t="s">
        <v>25</v>
      </c>
      <c r="O14553" t="s">
        <v>26</v>
      </c>
      <c r="P14553">
        <v>999</v>
      </c>
      <c r="Q14553" t="s">
        <v>670</v>
      </c>
      <c r="R14553" t="s">
        <v>127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504</v>
      </c>
      <c r="C14554">
        <v>1242372</v>
      </c>
      <c r="D14554" t="s">
        <v>57</v>
      </c>
      <c r="E14554" t="str">
        <f>_xlfn.IFS(Vrinda_Store[[#This Row],[Age]]&lt;=18,"teen",Vrinda_Store[[#This Row],[Age]]&lt;=35,"mid",Vrinda_Store[[#This Row],[Age]]&gt;=36,"old")</f>
        <v>mid</v>
      </c>
      <c r="F14554">
        <v>20</v>
      </c>
      <c r="G14554" t="str">
        <f>TEXT(Vrinda_Store[[#This Row],[Date]],"mmm")</f>
        <v>Aug</v>
      </c>
      <c r="H14554" s="1">
        <v>44778</v>
      </c>
      <c r="I14554" t="s">
        <v>20</v>
      </c>
      <c r="J14554" t="s">
        <v>52</v>
      </c>
      <c r="K14554" t="s">
        <v>3184</v>
      </c>
      <c r="L14554" t="s">
        <v>23</v>
      </c>
      <c r="M14554" t="s">
        <v>24</v>
      </c>
      <c r="N14554" t="s">
        <v>25</v>
      </c>
      <c r="O14554" t="s">
        <v>26</v>
      </c>
      <c r="P14554">
        <v>533</v>
      </c>
      <c r="Q14554" t="s">
        <v>1250</v>
      </c>
      <c r="R14554" t="s">
        <v>112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5</v>
      </c>
      <c r="C14555">
        <v>6945211</v>
      </c>
      <c r="D14555" t="s">
        <v>51</v>
      </c>
      <c r="E14555" t="str">
        <f>_xlfn.IFS(Vrinda_Store[[#This Row],[Age]]&lt;=18,"teen",Vrinda_Store[[#This Row],[Age]]&lt;=35,"mid",Vrinda_Store[[#This Row],[Age]]&gt;=36,"old")</f>
        <v>mid</v>
      </c>
      <c r="F14555">
        <v>20</v>
      </c>
      <c r="G14555" t="str">
        <f>TEXT(Vrinda_Store[[#This Row],[Date]],"mmm")</f>
        <v>Aug</v>
      </c>
      <c r="H14555" s="1">
        <v>44778</v>
      </c>
      <c r="I14555" t="s">
        <v>20</v>
      </c>
      <c r="J14555" t="s">
        <v>58</v>
      </c>
      <c r="K14555" t="s">
        <v>614</v>
      </c>
      <c r="L14555" t="s">
        <v>33</v>
      </c>
      <c r="M14555" t="s">
        <v>45</v>
      </c>
      <c r="N14555" t="s">
        <v>25</v>
      </c>
      <c r="O14555" t="s">
        <v>26</v>
      </c>
      <c r="P14555">
        <v>759</v>
      </c>
      <c r="Q14555" t="s">
        <v>754</v>
      </c>
      <c r="R14555" t="s">
        <v>96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6</v>
      </c>
      <c r="C14556">
        <v>7826953</v>
      </c>
      <c r="D14556" t="s">
        <v>57</v>
      </c>
      <c r="E14556" t="str">
        <f>_xlfn.IFS(Vrinda_Store[[#This Row],[Age]]&lt;=18,"teen",Vrinda_Store[[#This Row],[Age]]&lt;=35,"mid",Vrinda_Store[[#This Row],[Age]]&gt;=36,"old")</f>
        <v>old</v>
      </c>
      <c r="F14556">
        <v>56</v>
      </c>
      <c r="G14556" t="str">
        <f>TEXT(Vrinda_Store[[#This Row],[Date]],"mmm")</f>
        <v>Aug</v>
      </c>
      <c r="H14556" s="1">
        <v>44778</v>
      </c>
      <c r="I14556" t="s">
        <v>20</v>
      </c>
      <c r="J14556" t="s">
        <v>43</v>
      </c>
      <c r="K14556" t="s">
        <v>1473</v>
      </c>
      <c r="L14556" t="s">
        <v>33</v>
      </c>
      <c r="M14556" t="s">
        <v>34</v>
      </c>
      <c r="N14556" t="s">
        <v>25</v>
      </c>
      <c r="O14556" t="s">
        <v>26</v>
      </c>
      <c r="P14556">
        <v>1075</v>
      </c>
      <c r="Q14556" t="s">
        <v>729</v>
      </c>
      <c r="R14556" t="s">
        <v>112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7</v>
      </c>
      <c r="C14557">
        <v>3698750</v>
      </c>
      <c r="D14557" t="s">
        <v>57</v>
      </c>
      <c r="E14557" t="str">
        <f>_xlfn.IFS(Vrinda_Store[[#This Row],[Age]]&lt;=18,"teen",Vrinda_Store[[#This Row],[Age]]&lt;=35,"mid",Vrinda_Store[[#This Row],[Age]]&gt;=36,"old")</f>
        <v>mid</v>
      </c>
      <c r="F14557">
        <v>24</v>
      </c>
      <c r="G14557" t="str">
        <f>TEXT(Vrinda_Store[[#This Row],[Date]],"mmm")</f>
        <v>Aug</v>
      </c>
      <c r="H14557" s="1">
        <v>44778</v>
      </c>
      <c r="I14557" t="s">
        <v>20</v>
      </c>
      <c r="J14557" t="s">
        <v>43</v>
      </c>
      <c r="K14557" t="s">
        <v>5580</v>
      </c>
      <c r="L14557" t="s">
        <v>23</v>
      </c>
      <c r="M14557" t="s">
        <v>45</v>
      </c>
      <c r="N14557" t="s">
        <v>25</v>
      </c>
      <c r="O14557" t="s">
        <v>26</v>
      </c>
      <c r="P14557">
        <v>452</v>
      </c>
      <c r="Q14557" t="s">
        <v>104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8</v>
      </c>
      <c r="C14558">
        <v>5108799</v>
      </c>
      <c r="D14558" t="s">
        <v>57</v>
      </c>
      <c r="E14558" t="str">
        <f>_xlfn.IFS(Vrinda_Store[[#This Row],[Age]]&lt;=18,"teen",Vrinda_Store[[#This Row],[Age]]&lt;=35,"mid",Vrinda_Store[[#This Row],[Age]]&gt;=36,"old")</f>
        <v>old</v>
      </c>
      <c r="F14558">
        <v>41</v>
      </c>
      <c r="G14558" t="str">
        <f>TEXT(Vrinda_Store[[#This Row],[Date]],"mmm")</f>
        <v>Jul</v>
      </c>
      <c r="H14558" s="1">
        <v>44747</v>
      </c>
      <c r="I14558" t="s">
        <v>20</v>
      </c>
      <c r="J14558" t="s">
        <v>21</v>
      </c>
      <c r="K14558" t="s">
        <v>3472</v>
      </c>
      <c r="L14558" t="s">
        <v>33</v>
      </c>
      <c r="M14558" t="s">
        <v>24</v>
      </c>
      <c r="N14558" t="s">
        <v>25</v>
      </c>
      <c r="O14558" t="s">
        <v>26</v>
      </c>
      <c r="P14558">
        <v>635</v>
      </c>
      <c r="Q14558" t="s">
        <v>19509</v>
      </c>
      <c r="R14558" t="s">
        <v>74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10</v>
      </c>
      <c r="C14559">
        <v>7677872</v>
      </c>
      <c r="D14559" t="s">
        <v>57</v>
      </c>
      <c r="E14559" t="str">
        <f>_xlfn.IFS(Vrinda_Store[[#This Row],[Age]]&lt;=18,"teen",Vrinda_Store[[#This Row],[Age]]&lt;=35,"mid",Vrinda_Store[[#This Row],[Age]]&gt;=36,"old")</f>
        <v>old</v>
      </c>
      <c r="F14559">
        <v>45</v>
      </c>
      <c r="G14559" t="str">
        <f>TEXT(Vrinda_Store[[#This Row],[Date]],"mmm")</f>
        <v>Jul</v>
      </c>
      <c r="H14559" s="1">
        <v>44747</v>
      </c>
      <c r="I14559" t="s">
        <v>20</v>
      </c>
      <c r="J14559" t="s">
        <v>21</v>
      </c>
      <c r="K14559" t="s">
        <v>16202</v>
      </c>
      <c r="L14559" t="s">
        <v>23</v>
      </c>
      <c r="M14559" t="s">
        <v>99</v>
      </c>
      <c r="N14559" t="s">
        <v>25</v>
      </c>
      <c r="O14559" t="s">
        <v>26</v>
      </c>
      <c r="P14559">
        <v>696</v>
      </c>
      <c r="Q14559" t="s">
        <v>3356</v>
      </c>
      <c r="R14559" t="s">
        <v>74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11</v>
      </c>
      <c r="C14560">
        <v>2753131</v>
      </c>
      <c r="D14560" t="s">
        <v>57</v>
      </c>
      <c r="E14560" t="str">
        <f>_xlfn.IFS(Vrinda_Store[[#This Row],[Age]]&lt;=18,"teen",Vrinda_Store[[#This Row],[Age]]&lt;=35,"mid",Vrinda_Store[[#This Row],[Age]]&gt;=36,"old")</f>
        <v>old</v>
      </c>
      <c r="F14560">
        <v>37</v>
      </c>
      <c r="G14560" t="str">
        <f>TEXT(Vrinda_Store[[#This Row],[Date]],"mmm")</f>
        <v>Jul</v>
      </c>
      <c r="H14560" s="1">
        <v>44747</v>
      </c>
      <c r="I14560" t="s">
        <v>20</v>
      </c>
      <c r="J14560" t="s">
        <v>21</v>
      </c>
      <c r="K14560" t="s">
        <v>9308</v>
      </c>
      <c r="L14560" t="s">
        <v>54</v>
      </c>
      <c r="M14560" t="s">
        <v>110</v>
      </c>
      <c r="N14560" t="s">
        <v>25</v>
      </c>
      <c r="O14560" t="s">
        <v>26</v>
      </c>
      <c r="P14560">
        <v>771</v>
      </c>
      <c r="Q14560" t="s">
        <v>4489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12</v>
      </c>
      <c r="C14561">
        <v>2050819</v>
      </c>
      <c r="D14561" t="s">
        <v>57</v>
      </c>
      <c r="E14561" t="str">
        <f>_xlfn.IFS(Vrinda_Store[[#This Row],[Age]]&lt;=18,"teen",Vrinda_Store[[#This Row],[Age]]&lt;=35,"mid",Vrinda_Store[[#This Row],[Age]]&gt;=36,"old")</f>
        <v>old</v>
      </c>
      <c r="F14561">
        <v>37</v>
      </c>
      <c r="G14561" t="str">
        <f>TEXT(Vrinda_Store[[#This Row],[Date]],"mmm")</f>
        <v>Jul</v>
      </c>
      <c r="H14561" s="1">
        <v>44747</v>
      </c>
      <c r="I14561" t="s">
        <v>20</v>
      </c>
      <c r="J14561" t="s">
        <v>43</v>
      </c>
      <c r="K14561" t="s">
        <v>19513</v>
      </c>
      <c r="L14561" t="s">
        <v>23</v>
      </c>
      <c r="M14561" t="s">
        <v>99</v>
      </c>
      <c r="N14561" t="s">
        <v>25</v>
      </c>
      <c r="O14561" t="s">
        <v>26</v>
      </c>
      <c r="P14561">
        <v>405</v>
      </c>
      <c r="Q14561" t="s">
        <v>118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14</v>
      </c>
      <c r="C14562">
        <v>4049135</v>
      </c>
      <c r="D14562" t="s">
        <v>57</v>
      </c>
      <c r="E14562" t="str">
        <f>_xlfn.IFS(Vrinda_Store[[#This Row],[Age]]&lt;=18,"teen",Vrinda_Store[[#This Row],[Age]]&lt;=35,"mid",Vrinda_Store[[#This Row],[Age]]&gt;=36,"old")</f>
        <v>mid</v>
      </c>
      <c r="F14562">
        <v>35</v>
      </c>
      <c r="G14562" t="str">
        <f>TEXT(Vrinda_Store[[#This Row],[Date]],"mmm")</f>
        <v>Jul</v>
      </c>
      <c r="H14562" s="1">
        <v>44747</v>
      </c>
      <c r="I14562" t="s">
        <v>114</v>
      </c>
      <c r="J14562" t="s">
        <v>31</v>
      </c>
      <c r="K14562" t="s">
        <v>777</v>
      </c>
      <c r="L14562" t="s">
        <v>23</v>
      </c>
      <c r="M14562" t="s">
        <v>45</v>
      </c>
      <c r="N14562" t="s">
        <v>25</v>
      </c>
      <c r="O14562" t="s">
        <v>26</v>
      </c>
      <c r="P14562">
        <v>399</v>
      </c>
      <c r="Q14562" t="s">
        <v>255</v>
      </c>
      <c r="R14562" t="s">
        <v>61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5</v>
      </c>
      <c r="C14563">
        <v>3489431</v>
      </c>
      <c r="D14563" t="s">
        <v>57</v>
      </c>
      <c r="E14563" t="str">
        <f>_xlfn.IFS(Vrinda_Store[[#This Row],[Age]]&lt;=18,"teen",Vrinda_Store[[#This Row],[Age]]&lt;=35,"mid",Vrinda_Store[[#This Row],[Age]]&gt;=36,"old")</f>
        <v>mid</v>
      </c>
      <c r="F14563">
        <v>25</v>
      </c>
      <c r="G14563" t="str">
        <f>TEXT(Vrinda_Store[[#This Row],[Date]],"mmm")</f>
        <v>Jul</v>
      </c>
      <c r="H14563" s="1">
        <v>44747</v>
      </c>
      <c r="I14563" t="s">
        <v>20</v>
      </c>
      <c r="J14563" t="s">
        <v>21</v>
      </c>
      <c r="K14563" t="s">
        <v>2451</v>
      </c>
      <c r="L14563" t="s">
        <v>33</v>
      </c>
      <c r="M14563" t="s">
        <v>45</v>
      </c>
      <c r="N14563" t="s">
        <v>25</v>
      </c>
      <c r="O14563" t="s">
        <v>26</v>
      </c>
      <c r="P14563">
        <v>888</v>
      </c>
      <c r="Q14563" t="s">
        <v>104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6</v>
      </c>
      <c r="C14564">
        <v>7806776</v>
      </c>
      <c r="D14564" t="s">
        <v>51</v>
      </c>
      <c r="E14564" t="str">
        <f>_xlfn.IFS(Vrinda_Store[[#This Row],[Age]]&lt;=18,"teen",Vrinda_Store[[#This Row],[Age]]&lt;=35,"mid",Vrinda_Store[[#This Row],[Age]]&gt;=36,"old")</f>
        <v>mid</v>
      </c>
      <c r="F14564">
        <v>27</v>
      </c>
      <c r="G14564" t="str">
        <f>TEXT(Vrinda_Store[[#This Row],[Date]],"mmm")</f>
        <v>Jul</v>
      </c>
      <c r="H14564" s="1">
        <v>44747</v>
      </c>
      <c r="I14564" t="s">
        <v>20</v>
      </c>
      <c r="J14564" t="s">
        <v>43</v>
      </c>
      <c r="K14564" t="s">
        <v>1284</v>
      </c>
      <c r="L14564" t="s">
        <v>33</v>
      </c>
      <c r="M14564" t="s">
        <v>24</v>
      </c>
      <c r="N14564" t="s">
        <v>25</v>
      </c>
      <c r="O14564" t="s">
        <v>26</v>
      </c>
      <c r="P14564">
        <v>1115</v>
      </c>
      <c r="Q14564" t="s">
        <v>857</v>
      </c>
      <c r="R14564" t="s">
        <v>134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7</v>
      </c>
      <c r="C14565">
        <v>2496408</v>
      </c>
      <c r="D14565" t="s">
        <v>57</v>
      </c>
      <c r="E14565" t="str">
        <f>_xlfn.IFS(Vrinda_Store[[#This Row],[Age]]&lt;=18,"teen",Vrinda_Store[[#This Row],[Age]]&lt;=35,"mid",Vrinda_Store[[#This Row],[Age]]&gt;=36,"old")</f>
        <v>old</v>
      </c>
      <c r="F14565">
        <v>61</v>
      </c>
      <c r="G14565" t="str">
        <f>TEXT(Vrinda_Store[[#This Row],[Date]],"mmm")</f>
        <v>Jul</v>
      </c>
      <c r="H14565" s="1">
        <v>44747</v>
      </c>
      <c r="I14565" t="s">
        <v>20</v>
      </c>
      <c r="J14565" t="s">
        <v>21</v>
      </c>
      <c r="K14565" t="s">
        <v>2020</v>
      </c>
      <c r="L14565" t="s">
        <v>23</v>
      </c>
      <c r="M14565" t="s">
        <v>24</v>
      </c>
      <c r="N14565" t="s">
        <v>25</v>
      </c>
      <c r="O14565" t="s">
        <v>26</v>
      </c>
      <c r="P14565">
        <v>499</v>
      </c>
      <c r="Q14565" t="s">
        <v>227</v>
      </c>
      <c r="R14565" t="s">
        <v>61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8</v>
      </c>
      <c r="C14566">
        <v>7255168</v>
      </c>
      <c r="D14566" t="s">
        <v>57</v>
      </c>
      <c r="E14566" t="str">
        <f>_xlfn.IFS(Vrinda_Store[[#This Row],[Age]]&lt;=18,"teen",Vrinda_Store[[#This Row],[Age]]&lt;=35,"mid",Vrinda_Store[[#This Row],[Age]]&gt;=36,"old")</f>
        <v>mid</v>
      </c>
      <c r="F14566">
        <v>26</v>
      </c>
      <c r="G14566" t="str">
        <f>TEXT(Vrinda_Store[[#This Row],[Date]],"mmm")</f>
        <v>Jul</v>
      </c>
      <c r="H14566" s="1">
        <v>44747</v>
      </c>
      <c r="I14566" t="s">
        <v>20</v>
      </c>
      <c r="J14566" t="s">
        <v>52</v>
      </c>
      <c r="K14566" t="s">
        <v>4180</v>
      </c>
      <c r="L14566" t="s">
        <v>33</v>
      </c>
      <c r="M14566" t="s">
        <v>67</v>
      </c>
      <c r="N14566" t="s">
        <v>25</v>
      </c>
      <c r="O14566" t="s">
        <v>26</v>
      </c>
      <c r="P14566">
        <v>1036</v>
      </c>
      <c r="Q14566" t="s">
        <v>19519</v>
      </c>
      <c r="R14566" t="s">
        <v>717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20</v>
      </c>
      <c r="C14567">
        <v>8539527</v>
      </c>
      <c r="D14567" t="s">
        <v>57</v>
      </c>
      <c r="E14567" t="str">
        <f>_xlfn.IFS(Vrinda_Store[[#This Row],[Age]]&lt;=18,"teen",Vrinda_Store[[#This Row],[Age]]&lt;=35,"mid",Vrinda_Store[[#This Row],[Age]]&gt;=36,"old")</f>
        <v>mid</v>
      </c>
      <c r="F14567">
        <v>28</v>
      </c>
      <c r="G14567" t="str">
        <f>TEXT(Vrinda_Store[[#This Row],[Date]],"mmm")</f>
        <v>Jul</v>
      </c>
      <c r="H14567" s="1">
        <v>44747</v>
      </c>
      <c r="I14567" t="s">
        <v>20</v>
      </c>
      <c r="J14567" t="s">
        <v>52</v>
      </c>
      <c r="K14567" t="s">
        <v>5881</v>
      </c>
      <c r="L14567" t="s">
        <v>76</v>
      </c>
      <c r="M14567" t="s">
        <v>67</v>
      </c>
      <c r="N14567" t="s">
        <v>25</v>
      </c>
      <c r="O14567" t="s">
        <v>26</v>
      </c>
      <c r="P14567">
        <v>387</v>
      </c>
      <c r="Q14567" t="s">
        <v>104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21</v>
      </c>
      <c r="C14568">
        <v>8153502</v>
      </c>
      <c r="D14568" t="s">
        <v>57</v>
      </c>
      <c r="E14568" t="str">
        <f>_xlfn.IFS(Vrinda_Store[[#This Row],[Age]]&lt;=18,"teen",Vrinda_Store[[#This Row],[Age]]&lt;=35,"mid",Vrinda_Store[[#This Row],[Age]]&gt;=36,"old")</f>
        <v>old</v>
      </c>
      <c r="F14568">
        <v>36</v>
      </c>
      <c r="G14568" t="str">
        <f>TEXT(Vrinda_Store[[#This Row],[Date]],"mmm")</f>
        <v>Jul</v>
      </c>
      <c r="H14568" s="1">
        <v>44747</v>
      </c>
      <c r="I14568" t="s">
        <v>20</v>
      </c>
      <c r="J14568" t="s">
        <v>89</v>
      </c>
      <c r="K14568" t="s">
        <v>4783</v>
      </c>
      <c r="L14568" t="s">
        <v>23</v>
      </c>
      <c r="M14568" t="s">
        <v>45</v>
      </c>
      <c r="N14568" t="s">
        <v>25</v>
      </c>
      <c r="O14568" t="s">
        <v>26</v>
      </c>
      <c r="P14568">
        <v>685</v>
      </c>
      <c r="Q14568" t="s">
        <v>1315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22</v>
      </c>
      <c r="C14569">
        <v>2423736</v>
      </c>
      <c r="D14569" t="s">
        <v>57</v>
      </c>
      <c r="E14569" t="str">
        <f>_xlfn.IFS(Vrinda_Store[[#This Row],[Age]]&lt;=18,"teen",Vrinda_Store[[#This Row],[Age]]&lt;=35,"mid",Vrinda_Store[[#This Row],[Age]]&gt;=36,"old")</f>
        <v>old</v>
      </c>
      <c r="F14569">
        <v>47</v>
      </c>
      <c r="G14569" t="str">
        <f>TEXT(Vrinda_Store[[#This Row],[Date]],"mmm")</f>
        <v>Jul</v>
      </c>
      <c r="H14569" s="1">
        <v>44747</v>
      </c>
      <c r="I14569" t="s">
        <v>20</v>
      </c>
      <c r="J14569" t="s">
        <v>21</v>
      </c>
      <c r="K14569" t="s">
        <v>1041</v>
      </c>
      <c r="L14569" t="s">
        <v>54</v>
      </c>
      <c r="M14569" t="s">
        <v>34</v>
      </c>
      <c r="N14569" t="s">
        <v>25</v>
      </c>
      <c r="O14569" t="s">
        <v>26</v>
      </c>
      <c r="P14569">
        <v>786</v>
      </c>
      <c r="Q14569" t="s">
        <v>170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23</v>
      </c>
      <c r="C14570">
        <v>2019897</v>
      </c>
      <c r="D14570" t="s">
        <v>51</v>
      </c>
      <c r="E14570" t="str">
        <f>_xlfn.IFS(Vrinda_Store[[#This Row],[Age]]&lt;=18,"teen",Vrinda_Store[[#This Row],[Age]]&lt;=35,"mid",Vrinda_Store[[#This Row],[Age]]&gt;=36,"old")</f>
        <v>mid</v>
      </c>
      <c r="F14570">
        <v>25</v>
      </c>
      <c r="G14570" t="str">
        <f>TEXT(Vrinda_Store[[#This Row],[Date]],"mmm")</f>
        <v>Jul</v>
      </c>
      <c r="H14570" s="1">
        <v>44747</v>
      </c>
      <c r="I14570" t="s">
        <v>20</v>
      </c>
      <c r="J14570" t="s">
        <v>58</v>
      </c>
      <c r="K14570" t="s">
        <v>8662</v>
      </c>
      <c r="L14570" t="s">
        <v>33</v>
      </c>
      <c r="M14570" t="s">
        <v>45</v>
      </c>
      <c r="N14570" t="s">
        <v>25</v>
      </c>
      <c r="O14570" t="s">
        <v>26</v>
      </c>
      <c r="P14570">
        <v>758</v>
      </c>
      <c r="Q14570" t="s">
        <v>60</v>
      </c>
      <c r="R14570" t="s">
        <v>61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24</v>
      </c>
      <c r="C14571">
        <v>2922395</v>
      </c>
      <c r="D14571" t="s">
        <v>57</v>
      </c>
      <c r="E14571" t="str">
        <f>_xlfn.IFS(Vrinda_Store[[#This Row],[Age]]&lt;=18,"teen",Vrinda_Store[[#This Row],[Age]]&lt;=35,"mid",Vrinda_Store[[#This Row],[Age]]&gt;=36,"old")</f>
        <v>mid</v>
      </c>
      <c r="F14571">
        <v>26</v>
      </c>
      <c r="G14571" t="str">
        <f>TEXT(Vrinda_Store[[#This Row],[Date]],"mmm")</f>
        <v>Jul</v>
      </c>
      <c r="H14571" s="1">
        <v>44747</v>
      </c>
      <c r="I14571" t="s">
        <v>20</v>
      </c>
      <c r="J14571" t="s">
        <v>52</v>
      </c>
      <c r="K14571" t="s">
        <v>2952</v>
      </c>
      <c r="L14571" t="s">
        <v>23</v>
      </c>
      <c r="M14571" t="s">
        <v>45</v>
      </c>
      <c r="N14571" t="s">
        <v>25</v>
      </c>
      <c r="O14571" t="s">
        <v>26</v>
      </c>
      <c r="P14571">
        <v>362</v>
      </c>
      <c r="Q14571" t="s">
        <v>6820</v>
      </c>
      <c r="R14571" t="s">
        <v>1593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5</v>
      </c>
      <c r="C14572">
        <v>162768</v>
      </c>
      <c r="D14572" t="s">
        <v>57</v>
      </c>
      <c r="E14572" t="str">
        <f>_xlfn.IFS(Vrinda_Store[[#This Row],[Age]]&lt;=18,"teen",Vrinda_Store[[#This Row],[Age]]&lt;=35,"mid",Vrinda_Store[[#This Row],[Age]]&gt;=36,"old")</f>
        <v>old</v>
      </c>
      <c r="F14572">
        <v>42</v>
      </c>
      <c r="G14572" t="str">
        <f>TEXT(Vrinda_Store[[#This Row],[Date]],"mmm")</f>
        <v>Jul</v>
      </c>
      <c r="H14572" s="1">
        <v>44747</v>
      </c>
      <c r="I14572" t="s">
        <v>20</v>
      </c>
      <c r="J14572" t="s">
        <v>21</v>
      </c>
      <c r="K14572" t="s">
        <v>553</v>
      </c>
      <c r="L14572" t="s">
        <v>33</v>
      </c>
      <c r="M14572" t="s">
        <v>45</v>
      </c>
      <c r="N14572" t="s">
        <v>25</v>
      </c>
      <c r="O14572" t="s">
        <v>26</v>
      </c>
      <c r="P14572">
        <v>478</v>
      </c>
      <c r="Q14572" t="s">
        <v>91</v>
      </c>
      <c r="R14572" t="s">
        <v>92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6</v>
      </c>
      <c r="C14573">
        <v>762444</v>
      </c>
      <c r="D14573" t="s">
        <v>51</v>
      </c>
      <c r="E14573" t="str">
        <f>_xlfn.IFS(Vrinda_Store[[#This Row],[Age]]&lt;=18,"teen",Vrinda_Store[[#This Row],[Age]]&lt;=35,"mid",Vrinda_Store[[#This Row],[Age]]&gt;=36,"old")</f>
        <v>mid</v>
      </c>
      <c r="F14573">
        <v>35</v>
      </c>
      <c r="G14573" t="str">
        <f>TEXT(Vrinda_Store[[#This Row],[Date]],"mmm")</f>
        <v>Jul</v>
      </c>
      <c r="H14573" s="1">
        <v>44747</v>
      </c>
      <c r="I14573" t="s">
        <v>20</v>
      </c>
      <c r="J14573" t="s">
        <v>43</v>
      </c>
      <c r="K14573" t="s">
        <v>19527</v>
      </c>
      <c r="L14573" t="s">
        <v>33</v>
      </c>
      <c r="M14573" t="s">
        <v>24</v>
      </c>
      <c r="N14573" t="s">
        <v>25</v>
      </c>
      <c r="O14573" t="s">
        <v>26</v>
      </c>
      <c r="P14573">
        <v>655</v>
      </c>
      <c r="Q14573" t="s">
        <v>666</v>
      </c>
      <c r="R14573" t="s">
        <v>667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8</v>
      </c>
      <c r="C14574">
        <v>5212658</v>
      </c>
      <c r="D14574" t="s">
        <v>57</v>
      </c>
      <c r="E14574" t="str">
        <f>_xlfn.IFS(Vrinda_Store[[#This Row],[Age]]&lt;=18,"teen",Vrinda_Store[[#This Row],[Age]]&lt;=35,"mid",Vrinda_Store[[#This Row],[Age]]&gt;=36,"old")</f>
        <v>mid</v>
      </c>
      <c r="F14574">
        <v>22</v>
      </c>
      <c r="G14574" t="str">
        <f>TEXT(Vrinda_Store[[#This Row],[Date]],"mmm")</f>
        <v>Jul</v>
      </c>
      <c r="H14574" s="1">
        <v>44747</v>
      </c>
      <c r="I14574" t="s">
        <v>20</v>
      </c>
      <c r="J14574" t="s">
        <v>63</v>
      </c>
      <c r="K14574" t="s">
        <v>18288</v>
      </c>
      <c r="L14574" t="s">
        <v>33</v>
      </c>
      <c r="M14574" t="s">
        <v>45</v>
      </c>
      <c r="N14574" t="s">
        <v>25</v>
      </c>
      <c r="O14574" t="s">
        <v>26</v>
      </c>
      <c r="P14574">
        <v>1126</v>
      </c>
      <c r="Q14574" t="s">
        <v>1711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9</v>
      </c>
      <c r="C14575">
        <v>2463634</v>
      </c>
      <c r="D14575" t="s">
        <v>51</v>
      </c>
      <c r="E14575" t="str">
        <f>_xlfn.IFS(Vrinda_Store[[#This Row],[Age]]&lt;=18,"teen",Vrinda_Store[[#This Row],[Age]]&lt;=35,"mid",Vrinda_Store[[#This Row],[Age]]&gt;=36,"old")</f>
        <v>old</v>
      </c>
      <c r="F14575">
        <v>57</v>
      </c>
      <c r="G14575" t="str">
        <f>TEXT(Vrinda_Store[[#This Row],[Date]],"mmm")</f>
        <v>Jul</v>
      </c>
      <c r="H14575" s="1">
        <v>44747</v>
      </c>
      <c r="I14575" t="s">
        <v>20</v>
      </c>
      <c r="J14575" t="s">
        <v>31</v>
      </c>
      <c r="K14575" t="s">
        <v>577</v>
      </c>
      <c r="L14575" t="s">
        <v>33</v>
      </c>
      <c r="M14575" t="s">
        <v>39</v>
      </c>
      <c r="N14575" t="s">
        <v>25</v>
      </c>
      <c r="O14575" t="s">
        <v>26</v>
      </c>
      <c r="P14575">
        <v>626</v>
      </c>
      <c r="Q14575" t="s">
        <v>330</v>
      </c>
      <c r="R14575" t="s">
        <v>101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30</v>
      </c>
      <c r="C14576">
        <v>1453934</v>
      </c>
      <c r="D14576" t="s">
        <v>57</v>
      </c>
      <c r="E14576" t="str">
        <f>_xlfn.IFS(Vrinda_Store[[#This Row],[Age]]&lt;=18,"teen",Vrinda_Store[[#This Row],[Age]]&lt;=35,"mid",Vrinda_Store[[#This Row],[Age]]&gt;=36,"old")</f>
        <v>old</v>
      </c>
      <c r="F14576">
        <v>68</v>
      </c>
      <c r="G14576" t="str">
        <f>TEXT(Vrinda_Store[[#This Row],[Date]],"mmm")</f>
        <v>Jul</v>
      </c>
      <c r="H14576" s="1">
        <v>44747</v>
      </c>
      <c r="I14576" t="s">
        <v>20</v>
      </c>
      <c r="J14576" t="s">
        <v>43</v>
      </c>
      <c r="K14576" t="s">
        <v>751</v>
      </c>
      <c r="L14576" t="s">
        <v>54</v>
      </c>
      <c r="M14576" t="s">
        <v>67</v>
      </c>
      <c r="N14576" t="s">
        <v>25</v>
      </c>
      <c r="O14576" t="s">
        <v>26</v>
      </c>
      <c r="P14576">
        <v>735</v>
      </c>
      <c r="Q14576" t="s">
        <v>111</v>
      </c>
      <c r="R14576" t="s">
        <v>112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31</v>
      </c>
      <c r="C14577">
        <v>4199130</v>
      </c>
      <c r="D14577" t="s">
        <v>57</v>
      </c>
      <c r="E14577" t="str">
        <f>_xlfn.IFS(Vrinda_Store[[#This Row],[Age]]&lt;=18,"teen",Vrinda_Store[[#This Row],[Age]]&lt;=35,"mid",Vrinda_Store[[#This Row],[Age]]&gt;=36,"old")</f>
        <v>mid</v>
      </c>
      <c r="F14577">
        <v>24</v>
      </c>
      <c r="G14577" t="str">
        <f>TEXT(Vrinda_Store[[#This Row],[Date]],"mmm")</f>
        <v>Jul</v>
      </c>
      <c r="H14577" s="1">
        <v>44747</v>
      </c>
      <c r="I14577" t="s">
        <v>20</v>
      </c>
      <c r="J14577" t="s">
        <v>43</v>
      </c>
      <c r="K14577" t="s">
        <v>15316</v>
      </c>
      <c r="L14577" t="s">
        <v>23</v>
      </c>
      <c r="M14577" t="s">
        <v>34</v>
      </c>
      <c r="N14577" t="s">
        <v>25</v>
      </c>
      <c r="O14577" t="s">
        <v>26</v>
      </c>
      <c r="P14577">
        <v>480</v>
      </c>
      <c r="Q14577" t="s">
        <v>91</v>
      </c>
      <c r="R14577" t="s">
        <v>92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32</v>
      </c>
      <c r="C14578">
        <v>2588525</v>
      </c>
      <c r="D14578" t="s">
        <v>57</v>
      </c>
      <c r="E14578" t="str">
        <f>_xlfn.IFS(Vrinda_Store[[#This Row],[Age]]&lt;=18,"teen",Vrinda_Store[[#This Row],[Age]]&lt;=35,"mid",Vrinda_Store[[#This Row],[Age]]&gt;=36,"old")</f>
        <v>mid</v>
      </c>
      <c r="F14578">
        <v>33</v>
      </c>
      <c r="G14578" t="str">
        <f>TEXT(Vrinda_Store[[#This Row],[Date]],"mmm")</f>
        <v>Jul</v>
      </c>
      <c r="H14578" s="1">
        <v>44747</v>
      </c>
      <c r="I14578" t="s">
        <v>20</v>
      </c>
      <c r="J14578" t="s">
        <v>21</v>
      </c>
      <c r="K14578" t="s">
        <v>751</v>
      </c>
      <c r="L14578" t="s">
        <v>54</v>
      </c>
      <c r="M14578" t="s">
        <v>67</v>
      </c>
      <c r="N14578" t="s">
        <v>25</v>
      </c>
      <c r="O14578" t="s">
        <v>26</v>
      </c>
      <c r="P14578">
        <v>771</v>
      </c>
      <c r="Q14578" t="s">
        <v>60</v>
      </c>
      <c r="R14578" t="s">
        <v>61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33</v>
      </c>
      <c r="C14579">
        <v>5575873</v>
      </c>
      <c r="D14579" t="s">
        <v>51</v>
      </c>
      <c r="E14579" t="str">
        <f>_xlfn.IFS(Vrinda_Store[[#This Row],[Age]]&lt;=18,"teen",Vrinda_Store[[#This Row],[Age]]&lt;=35,"mid",Vrinda_Store[[#This Row],[Age]]&gt;=36,"old")</f>
        <v>old</v>
      </c>
      <c r="F14579">
        <v>45</v>
      </c>
      <c r="G14579" t="str">
        <f>TEXT(Vrinda_Store[[#This Row],[Date]],"mmm")</f>
        <v>Jul</v>
      </c>
      <c r="H14579" s="1">
        <v>44747</v>
      </c>
      <c r="I14579" t="s">
        <v>20</v>
      </c>
      <c r="J14579" t="s">
        <v>52</v>
      </c>
      <c r="K14579" t="s">
        <v>12880</v>
      </c>
      <c r="L14579" t="s">
        <v>33</v>
      </c>
      <c r="M14579" t="s">
        <v>67</v>
      </c>
      <c r="N14579" t="s">
        <v>25</v>
      </c>
      <c r="O14579" t="s">
        <v>26</v>
      </c>
      <c r="P14579">
        <v>990</v>
      </c>
      <c r="Q14579" t="s">
        <v>3677</v>
      </c>
      <c r="R14579" t="s">
        <v>248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34</v>
      </c>
      <c r="C14580">
        <v>6043487</v>
      </c>
      <c r="D14580" t="s">
        <v>57</v>
      </c>
      <c r="E14580" t="str">
        <f>_xlfn.IFS(Vrinda_Store[[#This Row],[Age]]&lt;=18,"teen",Vrinda_Store[[#This Row],[Age]]&lt;=35,"mid",Vrinda_Store[[#This Row],[Age]]&gt;=36,"old")</f>
        <v>mid</v>
      </c>
      <c r="F14580">
        <v>29</v>
      </c>
      <c r="G14580" t="str">
        <f>TEXT(Vrinda_Store[[#This Row],[Date]],"mmm")</f>
        <v>Jul</v>
      </c>
      <c r="H14580" s="1">
        <v>44747</v>
      </c>
      <c r="I14580" t="s">
        <v>20</v>
      </c>
      <c r="J14580" t="s">
        <v>21</v>
      </c>
      <c r="K14580" t="s">
        <v>16135</v>
      </c>
      <c r="L14580" t="s">
        <v>54</v>
      </c>
      <c r="M14580" t="s">
        <v>24</v>
      </c>
      <c r="N14580" t="s">
        <v>25</v>
      </c>
      <c r="O14580" t="s">
        <v>26</v>
      </c>
      <c r="P14580">
        <v>743</v>
      </c>
      <c r="Q14580" t="s">
        <v>19535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6</v>
      </c>
      <c r="C14581">
        <v>3802617</v>
      </c>
      <c r="D14581" t="s">
        <v>51</v>
      </c>
      <c r="E14581" t="str">
        <f>_xlfn.IFS(Vrinda_Store[[#This Row],[Age]]&lt;=18,"teen",Vrinda_Store[[#This Row],[Age]]&lt;=35,"mid",Vrinda_Store[[#This Row],[Age]]&gt;=36,"old")</f>
        <v>old</v>
      </c>
      <c r="F14581">
        <v>70</v>
      </c>
      <c r="G14581" t="str">
        <f>TEXT(Vrinda_Store[[#This Row],[Date]],"mmm")</f>
        <v>Jul</v>
      </c>
      <c r="H14581" s="1">
        <v>44747</v>
      </c>
      <c r="I14581" t="s">
        <v>20</v>
      </c>
      <c r="J14581" t="s">
        <v>21</v>
      </c>
      <c r="K14581" t="s">
        <v>1603</v>
      </c>
      <c r="L14581" t="s">
        <v>33</v>
      </c>
      <c r="M14581" t="s">
        <v>45</v>
      </c>
      <c r="N14581" t="s">
        <v>25</v>
      </c>
      <c r="O14581" t="s">
        <v>26</v>
      </c>
      <c r="P14581">
        <v>799</v>
      </c>
      <c r="Q14581" t="s">
        <v>139</v>
      </c>
      <c r="R14581" t="s">
        <v>112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7</v>
      </c>
      <c r="C14582">
        <v>9184165</v>
      </c>
      <c r="D14582" t="s">
        <v>57</v>
      </c>
      <c r="E14582" t="str">
        <f>_xlfn.IFS(Vrinda_Store[[#This Row],[Age]]&lt;=18,"teen",Vrinda_Store[[#This Row],[Age]]&lt;=35,"mid",Vrinda_Store[[#This Row],[Age]]&gt;=36,"old")</f>
        <v>mid</v>
      </c>
      <c r="F14582">
        <v>26</v>
      </c>
      <c r="G14582" t="str">
        <f>TEXT(Vrinda_Store[[#This Row],[Date]],"mmm")</f>
        <v>Jul</v>
      </c>
      <c r="H14582" s="1">
        <v>44747</v>
      </c>
      <c r="I14582" t="s">
        <v>20</v>
      </c>
      <c r="J14582" t="s">
        <v>43</v>
      </c>
      <c r="K14582" t="s">
        <v>13155</v>
      </c>
      <c r="L14582" t="s">
        <v>23</v>
      </c>
      <c r="M14582" t="s">
        <v>851</v>
      </c>
      <c r="N14582" t="s">
        <v>25</v>
      </c>
      <c r="O14582" t="s">
        <v>26</v>
      </c>
      <c r="P14582">
        <v>869</v>
      </c>
      <c r="Q14582" t="s">
        <v>60</v>
      </c>
      <c r="R14582" t="s">
        <v>61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7</v>
      </c>
      <c r="C14583">
        <v>9184165</v>
      </c>
      <c r="D14583" t="s">
        <v>57</v>
      </c>
      <c r="E14583" t="str">
        <f>_xlfn.IFS(Vrinda_Store[[#This Row],[Age]]&lt;=18,"teen",Vrinda_Store[[#This Row],[Age]]&lt;=35,"mid",Vrinda_Store[[#This Row],[Age]]&gt;=36,"old")</f>
        <v>mid</v>
      </c>
      <c r="F14583">
        <v>24</v>
      </c>
      <c r="G14583" t="str">
        <f>TEXT(Vrinda_Store[[#This Row],[Date]],"mmm")</f>
        <v>Jul</v>
      </c>
      <c r="H14583" s="1">
        <v>44747</v>
      </c>
      <c r="I14583" t="s">
        <v>20</v>
      </c>
      <c r="J14583" t="s">
        <v>21</v>
      </c>
      <c r="K14583" t="s">
        <v>19538</v>
      </c>
      <c r="L14583" t="s">
        <v>23</v>
      </c>
      <c r="M14583" t="s">
        <v>556</v>
      </c>
      <c r="N14583" t="s">
        <v>25</v>
      </c>
      <c r="O14583" t="s">
        <v>26</v>
      </c>
      <c r="P14583">
        <v>869</v>
      </c>
      <c r="Q14583" t="s">
        <v>86</v>
      </c>
      <c r="R14583" t="s">
        <v>87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9</v>
      </c>
      <c r="C14584">
        <v>841534</v>
      </c>
      <c r="D14584" t="s">
        <v>57</v>
      </c>
      <c r="E14584" t="str">
        <f>_xlfn.IFS(Vrinda_Store[[#This Row],[Age]]&lt;=18,"teen",Vrinda_Store[[#This Row],[Age]]&lt;=35,"mid",Vrinda_Store[[#This Row],[Age]]&gt;=36,"old")</f>
        <v>old</v>
      </c>
      <c r="F14584">
        <v>72</v>
      </c>
      <c r="G14584" t="str">
        <f>TEXT(Vrinda_Store[[#This Row],[Date]],"mmm")</f>
        <v>Jul</v>
      </c>
      <c r="H14584" s="1">
        <v>44747</v>
      </c>
      <c r="I14584" t="s">
        <v>20</v>
      </c>
      <c r="J14584" t="s">
        <v>21</v>
      </c>
      <c r="K14584" t="s">
        <v>1057</v>
      </c>
      <c r="L14584" t="s">
        <v>54</v>
      </c>
      <c r="M14584" t="s">
        <v>34</v>
      </c>
      <c r="N14584" t="s">
        <v>25</v>
      </c>
      <c r="O14584" t="s">
        <v>26</v>
      </c>
      <c r="P14584">
        <v>940</v>
      </c>
      <c r="Q14584" t="s">
        <v>3677</v>
      </c>
      <c r="R14584" t="s">
        <v>248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40</v>
      </c>
      <c r="C14585">
        <v>9778946</v>
      </c>
      <c r="D14585" t="s">
        <v>57</v>
      </c>
      <c r="E14585" t="str">
        <f>_xlfn.IFS(Vrinda_Store[[#This Row],[Age]]&lt;=18,"teen",Vrinda_Store[[#This Row],[Age]]&lt;=35,"mid",Vrinda_Store[[#This Row],[Age]]&gt;=36,"old")</f>
        <v>old</v>
      </c>
      <c r="F14585">
        <v>47</v>
      </c>
      <c r="G14585" t="str">
        <f>TEXT(Vrinda_Store[[#This Row],[Date]],"mmm")</f>
        <v>Jul</v>
      </c>
      <c r="H14585" s="1">
        <v>44747</v>
      </c>
      <c r="I14585" t="s">
        <v>20</v>
      </c>
      <c r="J14585" t="s">
        <v>43</v>
      </c>
      <c r="K14585" t="s">
        <v>19541</v>
      </c>
      <c r="L14585" t="s">
        <v>33</v>
      </c>
      <c r="M14585" t="s">
        <v>45</v>
      </c>
      <c r="N14585" t="s">
        <v>25</v>
      </c>
      <c r="O14585" t="s">
        <v>26</v>
      </c>
      <c r="P14585">
        <v>1044</v>
      </c>
      <c r="Q14585" t="s">
        <v>3831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42</v>
      </c>
      <c r="C14586">
        <v>323837</v>
      </c>
      <c r="D14586" t="s">
        <v>57</v>
      </c>
      <c r="E14586" t="str">
        <f>_xlfn.IFS(Vrinda_Store[[#This Row],[Age]]&lt;=18,"teen",Vrinda_Store[[#This Row],[Age]]&lt;=35,"mid",Vrinda_Store[[#This Row],[Age]]&gt;=36,"old")</f>
        <v>teen</v>
      </c>
      <c r="F14586">
        <v>18</v>
      </c>
      <c r="G14586" t="str">
        <f>TEXT(Vrinda_Store[[#This Row],[Date]],"mmm")</f>
        <v>Jul</v>
      </c>
      <c r="H14586" s="1">
        <v>44747</v>
      </c>
      <c r="I14586" t="s">
        <v>20</v>
      </c>
      <c r="J14586" t="s">
        <v>52</v>
      </c>
      <c r="K14586" t="s">
        <v>9920</v>
      </c>
      <c r="L14586" t="s">
        <v>33</v>
      </c>
      <c r="M14586" t="s">
        <v>34</v>
      </c>
      <c r="N14586" t="s">
        <v>25</v>
      </c>
      <c r="O14586" t="s">
        <v>26</v>
      </c>
      <c r="P14586">
        <v>631</v>
      </c>
      <c r="Q14586" t="s">
        <v>1871</v>
      </c>
      <c r="R14586" t="s">
        <v>717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43</v>
      </c>
      <c r="C14587">
        <v>6923331</v>
      </c>
      <c r="D14587" t="s">
        <v>57</v>
      </c>
      <c r="E14587" t="str">
        <f>_xlfn.IFS(Vrinda_Store[[#This Row],[Age]]&lt;=18,"teen",Vrinda_Store[[#This Row],[Age]]&lt;=35,"mid",Vrinda_Store[[#This Row],[Age]]&gt;=36,"old")</f>
        <v>old</v>
      </c>
      <c r="F14587">
        <v>36</v>
      </c>
      <c r="G14587" t="str">
        <f>TEXT(Vrinda_Store[[#This Row],[Date]],"mmm")</f>
        <v>Jul</v>
      </c>
      <c r="H14587" s="1">
        <v>44747</v>
      </c>
      <c r="I14587" t="s">
        <v>20</v>
      </c>
      <c r="J14587" t="s">
        <v>52</v>
      </c>
      <c r="K14587" t="s">
        <v>3762</v>
      </c>
      <c r="L14587" t="s">
        <v>23</v>
      </c>
      <c r="M14587" t="s">
        <v>34</v>
      </c>
      <c r="N14587" t="s">
        <v>25</v>
      </c>
      <c r="O14587" t="s">
        <v>26</v>
      </c>
      <c r="P14587">
        <v>335</v>
      </c>
      <c r="Q14587" t="s">
        <v>60</v>
      </c>
      <c r="R14587" t="s">
        <v>61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44</v>
      </c>
      <c r="C14588">
        <v>6787753</v>
      </c>
      <c r="D14588" t="s">
        <v>57</v>
      </c>
      <c r="E14588" t="str">
        <f>_xlfn.IFS(Vrinda_Store[[#This Row],[Age]]&lt;=18,"teen",Vrinda_Store[[#This Row],[Age]]&lt;=35,"mid",Vrinda_Store[[#This Row],[Age]]&gt;=36,"old")</f>
        <v>mid</v>
      </c>
      <c r="F14588">
        <v>28</v>
      </c>
      <c r="G14588" t="str">
        <f>TEXT(Vrinda_Store[[#This Row],[Date]],"mmm")</f>
        <v>Jul</v>
      </c>
      <c r="H14588" s="1">
        <v>44747</v>
      </c>
      <c r="I14588" t="s">
        <v>20</v>
      </c>
      <c r="J14588" t="s">
        <v>21</v>
      </c>
      <c r="K14588" t="s">
        <v>8286</v>
      </c>
      <c r="L14588" t="s">
        <v>76</v>
      </c>
      <c r="M14588" t="s">
        <v>34</v>
      </c>
      <c r="N14588" t="s">
        <v>25</v>
      </c>
      <c r="O14588" t="s">
        <v>26</v>
      </c>
      <c r="P14588">
        <v>469</v>
      </c>
      <c r="Q14588" t="s">
        <v>764</v>
      </c>
      <c r="R14588" t="s">
        <v>101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5</v>
      </c>
      <c r="C14589">
        <v>7434420</v>
      </c>
      <c r="D14589" t="s">
        <v>51</v>
      </c>
      <c r="E14589" t="str">
        <f>_xlfn.IFS(Vrinda_Store[[#This Row],[Age]]&lt;=18,"teen",Vrinda_Store[[#This Row],[Age]]&lt;=35,"mid",Vrinda_Store[[#This Row],[Age]]&gt;=36,"old")</f>
        <v>mid</v>
      </c>
      <c r="F14589">
        <v>32</v>
      </c>
      <c r="G14589" t="str">
        <f>TEXT(Vrinda_Store[[#This Row],[Date]],"mmm")</f>
        <v>Jul</v>
      </c>
      <c r="H14589" s="1">
        <v>44747</v>
      </c>
      <c r="I14589" t="s">
        <v>20</v>
      </c>
      <c r="J14589" t="s">
        <v>21</v>
      </c>
      <c r="K14589" t="s">
        <v>614</v>
      </c>
      <c r="L14589" t="s">
        <v>33</v>
      </c>
      <c r="M14589" t="s">
        <v>45</v>
      </c>
      <c r="N14589" t="s">
        <v>25</v>
      </c>
      <c r="O14589" t="s">
        <v>26</v>
      </c>
      <c r="P14589">
        <v>759</v>
      </c>
      <c r="Q14589" t="s">
        <v>6253</v>
      </c>
      <c r="R14589" t="s">
        <v>92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6</v>
      </c>
      <c r="C14590">
        <v>9193264</v>
      </c>
      <c r="D14590" t="s">
        <v>51</v>
      </c>
      <c r="E14590" t="str">
        <f>_xlfn.IFS(Vrinda_Store[[#This Row],[Age]]&lt;=18,"teen",Vrinda_Store[[#This Row],[Age]]&lt;=35,"mid",Vrinda_Store[[#This Row],[Age]]&gt;=36,"old")</f>
        <v>mid</v>
      </c>
      <c r="F14590">
        <v>21</v>
      </c>
      <c r="G14590" t="str">
        <f>TEXT(Vrinda_Store[[#This Row],[Date]],"mmm")</f>
        <v>Jul</v>
      </c>
      <c r="H14590" s="1">
        <v>44747</v>
      </c>
      <c r="I14590" t="s">
        <v>20</v>
      </c>
      <c r="J14590" t="s">
        <v>52</v>
      </c>
      <c r="K14590" t="s">
        <v>2251</v>
      </c>
      <c r="L14590" t="s">
        <v>33</v>
      </c>
      <c r="M14590" t="s">
        <v>39</v>
      </c>
      <c r="N14590" t="s">
        <v>25</v>
      </c>
      <c r="O14590" t="s">
        <v>26</v>
      </c>
      <c r="P14590">
        <v>589</v>
      </c>
      <c r="Q14590" t="s">
        <v>231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6</v>
      </c>
      <c r="C14591">
        <v>9193264</v>
      </c>
      <c r="D14591" t="s">
        <v>57</v>
      </c>
      <c r="E14591" t="str">
        <f>_xlfn.IFS(Vrinda_Store[[#This Row],[Age]]&lt;=18,"teen",Vrinda_Store[[#This Row],[Age]]&lt;=35,"mid",Vrinda_Store[[#This Row],[Age]]&gt;=36,"old")</f>
        <v>old</v>
      </c>
      <c r="F14591">
        <v>42</v>
      </c>
      <c r="G14591" t="str">
        <f>TEXT(Vrinda_Store[[#This Row],[Date]],"mmm")</f>
        <v>Jul</v>
      </c>
      <c r="H14591" s="1">
        <v>44747</v>
      </c>
      <c r="I14591" t="s">
        <v>20</v>
      </c>
      <c r="J14591" t="s">
        <v>43</v>
      </c>
      <c r="K14591" t="s">
        <v>2643</v>
      </c>
      <c r="L14591" t="s">
        <v>23</v>
      </c>
      <c r="M14591" t="s">
        <v>110</v>
      </c>
      <c r="N14591" t="s">
        <v>25</v>
      </c>
      <c r="O14591" t="s">
        <v>26</v>
      </c>
      <c r="P14591">
        <v>517</v>
      </c>
      <c r="Q14591" t="s">
        <v>4130</v>
      </c>
      <c r="R14591" t="s">
        <v>74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7</v>
      </c>
      <c r="C14592">
        <v>6474229</v>
      </c>
      <c r="D14592" t="s">
        <v>57</v>
      </c>
      <c r="E14592" t="str">
        <f>_xlfn.IFS(Vrinda_Store[[#This Row],[Age]]&lt;=18,"teen",Vrinda_Store[[#This Row],[Age]]&lt;=35,"mid",Vrinda_Store[[#This Row],[Age]]&gt;=36,"old")</f>
        <v>mid</v>
      </c>
      <c r="F14592">
        <v>24</v>
      </c>
      <c r="G14592" t="str">
        <f>TEXT(Vrinda_Store[[#This Row],[Date]],"mmm")</f>
        <v>Jul</v>
      </c>
      <c r="H14592" s="1">
        <v>44747</v>
      </c>
      <c r="I14592" t="s">
        <v>287</v>
      </c>
      <c r="J14592" t="s">
        <v>52</v>
      </c>
      <c r="K14592" t="s">
        <v>17297</v>
      </c>
      <c r="L14592" t="s">
        <v>33</v>
      </c>
      <c r="M14592" t="s">
        <v>34</v>
      </c>
      <c r="N14592" t="s">
        <v>25</v>
      </c>
      <c r="O14592" t="s">
        <v>26</v>
      </c>
      <c r="P14592">
        <v>1149</v>
      </c>
      <c r="Q14592" t="s">
        <v>170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8</v>
      </c>
      <c r="C14593">
        <v>7385978</v>
      </c>
      <c r="D14593" t="s">
        <v>57</v>
      </c>
      <c r="E14593" t="str">
        <f>_xlfn.IFS(Vrinda_Store[[#This Row],[Age]]&lt;=18,"teen",Vrinda_Store[[#This Row],[Age]]&lt;=35,"mid",Vrinda_Store[[#This Row],[Age]]&gt;=36,"old")</f>
        <v>mid</v>
      </c>
      <c r="F14593">
        <v>28</v>
      </c>
      <c r="G14593" t="str">
        <f>TEXT(Vrinda_Store[[#This Row],[Date]],"mmm")</f>
        <v>Jul</v>
      </c>
      <c r="H14593" s="1">
        <v>44747</v>
      </c>
      <c r="I14593" t="s">
        <v>20</v>
      </c>
      <c r="J14593" t="s">
        <v>43</v>
      </c>
      <c r="K14593" t="s">
        <v>166</v>
      </c>
      <c r="L14593" t="s">
        <v>33</v>
      </c>
      <c r="M14593" t="s">
        <v>45</v>
      </c>
      <c r="N14593" t="s">
        <v>25</v>
      </c>
      <c r="O14593" t="s">
        <v>26</v>
      </c>
      <c r="P14593">
        <v>1163</v>
      </c>
      <c r="Q14593" t="s">
        <v>1315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9</v>
      </c>
      <c r="C14594">
        <v>9161796</v>
      </c>
      <c r="D14594" t="s">
        <v>51</v>
      </c>
      <c r="E14594" t="str">
        <f>_xlfn.IFS(Vrinda_Store[[#This Row],[Age]]&lt;=18,"teen",Vrinda_Store[[#This Row],[Age]]&lt;=35,"mid",Vrinda_Store[[#This Row],[Age]]&gt;=36,"old")</f>
        <v>old</v>
      </c>
      <c r="F14594">
        <v>39</v>
      </c>
      <c r="G14594" t="str">
        <f>TEXT(Vrinda_Store[[#This Row],[Date]],"mmm")</f>
        <v>Jul</v>
      </c>
      <c r="H14594" s="1">
        <v>44747</v>
      </c>
      <c r="I14594" t="s">
        <v>20</v>
      </c>
      <c r="J14594" t="s">
        <v>31</v>
      </c>
      <c r="K14594" t="s">
        <v>3468</v>
      </c>
      <c r="L14594" t="s">
        <v>510</v>
      </c>
      <c r="M14594" t="s">
        <v>45</v>
      </c>
      <c r="N14594" t="s">
        <v>25</v>
      </c>
      <c r="O14594" t="s">
        <v>26</v>
      </c>
      <c r="P14594">
        <v>845</v>
      </c>
      <c r="Q14594" t="s">
        <v>1453</v>
      </c>
      <c r="R14594" t="s">
        <v>127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50</v>
      </c>
      <c r="C14595">
        <v>3446681</v>
      </c>
      <c r="D14595" t="s">
        <v>57</v>
      </c>
      <c r="E14595" t="str">
        <f>_xlfn.IFS(Vrinda_Store[[#This Row],[Age]]&lt;=18,"teen",Vrinda_Store[[#This Row],[Age]]&lt;=35,"mid",Vrinda_Store[[#This Row],[Age]]&gt;=36,"old")</f>
        <v>old</v>
      </c>
      <c r="F14595">
        <v>37</v>
      </c>
      <c r="G14595" t="str">
        <f>TEXT(Vrinda_Store[[#This Row],[Date]],"mmm")</f>
        <v>Jul</v>
      </c>
      <c r="H14595" s="1">
        <v>44747</v>
      </c>
      <c r="I14595" t="s">
        <v>20</v>
      </c>
      <c r="J14595" t="s">
        <v>21</v>
      </c>
      <c r="K14595" t="s">
        <v>1675</v>
      </c>
      <c r="L14595" t="s">
        <v>76</v>
      </c>
      <c r="M14595" t="s">
        <v>110</v>
      </c>
      <c r="N14595" t="s">
        <v>25</v>
      </c>
      <c r="O14595" t="s">
        <v>26</v>
      </c>
      <c r="P14595">
        <v>499</v>
      </c>
      <c r="Q14595" t="s">
        <v>873</v>
      </c>
      <c r="R14595" t="s">
        <v>239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51</v>
      </c>
      <c r="C14596">
        <v>4071581</v>
      </c>
      <c r="D14596" t="s">
        <v>51</v>
      </c>
      <c r="E14596" t="str">
        <f>_xlfn.IFS(Vrinda_Store[[#This Row],[Age]]&lt;=18,"teen",Vrinda_Store[[#This Row],[Age]]&lt;=35,"mid",Vrinda_Store[[#This Row],[Age]]&gt;=36,"old")</f>
        <v>old</v>
      </c>
      <c r="F14596">
        <v>47</v>
      </c>
      <c r="G14596" t="str">
        <f>TEXT(Vrinda_Store[[#This Row],[Date]],"mmm")</f>
        <v>Jul</v>
      </c>
      <c r="H14596" s="1">
        <v>44747</v>
      </c>
      <c r="I14596" t="s">
        <v>20</v>
      </c>
      <c r="J14596" t="s">
        <v>21</v>
      </c>
      <c r="K14596" t="s">
        <v>123</v>
      </c>
      <c r="L14596" t="s">
        <v>33</v>
      </c>
      <c r="M14596" t="s">
        <v>45</v>
      </c>
      <c r="N14596" t="s">
        <v>25</v>
      </c>
      <c r="O14596" t="s">
        <v>26</v>
      </c>
      <c r="P14596">
        <v>612</v>
      </c>
      <c r="Q14596" t="s">
        <v>60</v>
      </c>
      <c r="R14596" t="s">
        <v>61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51</v>
      </c>
      <c r="C14597">
        <v>4071581</v>
      </c>
      <c r="D14597" t="s">
        <v>57</v>
      </c>
      <c r="E14597" t="str">
        <f>_xlfn.IFS(Vrinda_Store[[#This Row],[Age]]&lt;=18,"teen",Vrinda_Store[[#This Row],[Age]]&lt;=35,"mid",Vrinda_Store[[#This Row],[Age]]&gt;=36,"old")</f>
        <v>old</v>
      </c>
      <c r="F14597">
        <v>48</v>
      </c>
      <c r="G14597" t="str">
        <f>TEXT(Vrinda_Store[[#This Row],[Date]],"mmm")</f>
        <v>Jul</v>
      </c>
      <c r="H14597" s="1">
        <v>44747</v>
      </c>
      <c r="I14597" t="s">
        <v>20</v>
      </c>
      <c r="J14597" t="s">
        <v>43</v>
      </c>
      <c r="K14597" t="s">
        <v>8087</v>
      </c>
      <c r="L14597" t="s">
        <v>33</v>
      </c>
      <c r="M14597" t="s">
        <v>67</v>
      </c>
      <c r="N14597" t="s">
        <v>25</v>
      </c>
      <c r="O14597" t="s">
        <v>26</v>
      </c>
      <c r="P14597">
        <v>1115</v>
      </c>
      <c r="Q14597" t="s">
        <v>104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52</v>
      </c>
      <c r="C14598">
        <v>8370277</v>
      </c>
      <c r="D14598" t="s">
        <v>57</v>
      </c>
      <c r="E14598" t="str">
        <f>_xlfn.IFS(Vrinda_Store[[#This Row],[Age]]&lt;=18,"teen",Vrinda_Store[[#This Row],[Age]]&lt;=35,"mid",Vrinda_Store[[#This Row],[Age]]&gt;=36,"old")</f>
        <v>mid</v>
      </c>
      <c r="F14598">
        <v>25</v>
      </c>
      <c r="G14598" t="str">
        <f>TEXT(Vrinda_Store[[#This Row],[Date]],"mmm")</f>
        <v>Jul</v>
      </c>
      <c r="H14598" s="1">
        <v>44747</v>
      </c>
      <c r="I14598" t="s">
        <v>20</v>
      </c>
      <c r="J14598" t="s">
        <v>21</v>
      </c>
      <c r="K14598" t="s">
        <v>9287</v>
      </c>
      <c r="L14598" t="s">
        <v>33</v>
      </c>
      <c r="M14598" t="s">
        <v>67</v>
      </c>
      <c r="N14598" t="s">
        <v>25</v>
      </c>
      <c r="O14598" t="s">
        <v>26</v>
      </c>
      <c r="P14598">
        <v>1442</v>
      </c>
      <c r="Q14598" t="s">
        <v>1215</v>
      </c>
      <c r="R14598" t="s">
        <v>248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52</v>
      </c>
      <c r="C14599">
        <v>8370277</v>
      </c>
      <c r="D14599" t="s">
        <v>57</v>
      </c>
      <c r="E14599" t="str">
        <f>_xlfn.IFS(Vrinda_Store[[#This Row],[Age]]&lt;=18,"teen",Vrinda_Store[[#This Row],[Age]]&lt;=35,"mid",Vrinda_Store[[#This Row],[Age]]&gt;=36,"old")</f>
        <v>old</v>
      </c>
      <c r="F14599">
        <v>42</v>
      </c>
      <c r="G14599" t="str">
        <f>TEXT(Vrinda_Store[[#This Row],[Date]],"mmm")</f>
        <v>Jul</v>
      </c>
      <c r="H14599" s="1">
        <v>44747</v>
      </c>
      <c r="I14599" t="s">
        <v>20</v>
      </c>
      <c r="J14599" t="s">
        <v>43</v>
      </c>
      <c r="K14599" t="s">
        <v>3977</v>
      </c>
      <c r="L14599" t="s">
        <v>33</v>
      </c>
      <c r="M14599" t="s">
        <v>39</v>
      </c>
      <c r="N14599" t="s">
        <v>25</v>
      </c>
      <c r="O14599" t="s">
        <v>26</v>
      </c>
      <c r="P14599">
        <v>612</v>
      </c>
      <c r="Q14599" t="s">
        <v>1711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52</v>
      </c>
      <c r="C14600">
        <v>8370277</v>
      </c>
      <c r="D14600" t="s">
        <v>57</v>
      </c>
      <c r="E14600" t="str">
        <f>_xlfn.IFS(Vrinda_Store[[#This Row],[Age]]&lt;=18,"teen",Vrinda_Store[[#This Row],[Age]]&lt;=35,"mid",Vrinda_Store[[#This Row],[Age]]&gt;=36,"old")</f>
        <v>mid</v>
      </c>
      <c r="F14600">
        <v>35</v>
      </c>
      <c r="G14600" t="str">
        <f>TEXT(Vrinda_Store[[#This Row],[Date]],"mmm")</f>
        <v>Jul</v>
      </c>
      <c r="H14600" s="1">
        <v>44747</v>
      </c>
      <c r="I14600" t="s">
        <v>20</v>
      </c>
      <c r="J14600" t="s">
        <v>43</v>
      </c>
      <c r="K14600" t="s">
        <v>6404</v>
      </c>
      <c r="L14600" t="s">
        <v>23</v>
      </c>
      <c r="M14600" t="s">
        <v>24</v>
      </c>
      <c r="N14600" t="s">
        <v>25</v>
      </c>
      <c r="O14600" t="s">
        <v>26</v>
      </c>
      <c r="P14600">
        <v>399</v>
      </c>
      <c r="Q14600" t="s">
        <v>60</v>
      </c>
      <c r="R14600" t="s">
        <v>61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52</v>
      </c>
      <c r="C14601">
        <v>8370277</v>
      </c>
      <c r="D14601" t="s">
        <v>57</v>
      </c>
      <c r="E14601" t="str">
        <f>_xlfn.IFS(Vrinda_Store[[#This Row],[Age]]&lt;=18,"teen",Vrinda_Store[[#This Row],[Age]]&lt;=35,"mid",Vrinda_Store[[#This Row],[Age]]&gt;=36,"old")</f>
        <v>mid</v>
      </c>
      <c r="F14601">
        <v>23</v>
      </c>
      <c r="G14601" t="str">
        <f>TEXT(Vrinda_Store[[#This Row],[Date]],"mmm")</f>
        <v>Jul</v>
      </c>
      <c r="H14601" s="1">
        <v>44747</v>
      </c>
      <c r="I14601" t="s">
        <v>20</v>
      </c>
      <c r="J14601" t="s">
        <v>43</v>
      </c>
      <c r="K14601" t="s">
        <v>282</v>
      </c>
      <c r="L14601" t="s">
        <v>23</v>
      </c>
      <c r="M14601" t="s">
        <v>39</v>
      </c>
      <c r="N14601" t="s">
        <v>25</v>
      </c>
      <c r="O14601" t="s">
        <v>26</v>
      </c>
      <c r="P14601">
        <v>376</v>
      </c>
      <c r="Q14601" t="s">
        <v>2201</v>
      </c>
      <c r="R14601" t="s">
        <v>112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53</v>
      </c>
      <c r="C14602">
        <v>7040452</v>
      </c>
      <c r="D14602" t="s">
        <v>57</v>
      </c>
      <c r="E14602" t="str">
        <f>_xlfn.IFS(Vrinda_Store[[#This Row],[Age]]&lt;=18,"teen",Vrinda_Store[[#This Row],[Age]]&lt;=35,"mid",Vrinda_Store[[#This Row],[Age]]&gt;=36,"old")</f>
        <v>old</v>
      </c>
      <c r="F14602">
        <v>41</v>
      </c>
      <c r="G14602" t="str">
        <f>TEXT(Vrinda_Store[[#This Row],[Date]],"mmm")</f>
        <v>Jul</v>
      </c>
      <c r="H14602" s="1">
        <v>44747</v>
      </c>
      <c r="I14602" t="s">
        <v>20</v>
      </c>
      <c r="J14602" t="s">
        <v>21</v>
      </c>
      <c r="K14602" t="s">
        <v>2775</v>
      </c>
      <c r="L14602" t="s">
        <v>23</v>
      </c>
      <c r="M14602" t="s">
        <v>34</v>
      </c>
      <c r="N14602" t="s">
        <v>25</v>
      </c>
      <c r="O14602" t="s">
        <v>26</v>
      </c>
      <c r="P14602">
        <v>431</v>
      </c>
      <c r="Q14602" t="s">
        <v>532</v>
      </c>
      <c r="R14602" t="s">
        <v>74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54</v>
      </c>
      <c r="C14603">
        <v>4251537</v>
      </c>
      <c r="D14603" t="s">
        <v>57</v>
      </c>
      <c r="E14603" t="str">
        <f>_xlfn.IFS(Vrinda_Store[[#This Row],[Age]]&lt;=18,"teen",Vrinda_Store[[#This Row],[Age]]&lt;=35,"mid",Vrinda_Store[[#This Row],[Age]]&gt;=36,"old")</f>
        <v>old</v>
      </c>
      <c r="F14603">
        <v>43</v>
      </c>
      <c r="G14603" t="str">
        <f>TEXT(Vrinda_Store[[#This Row],[Date]],"mmm")</f>
        <v>Jul</v>
      </c>
      <c r="H14603" s="1">
        <v>44747</v>
      </c>
      <c r="I14603" t="s">
        <v>20</v>
      </c>
      <c r="J14603" t="s">
        <v>43</v>
      </c>
      <c r="K14603" t="s">
        <v>8973</v>
      </c>
      <c r="L14603" t="s">
        <v>23</v>
      </c>
      <c r="M14603" t="s">
        <v>34</v>
      </c>
      <c r="N14603" t="s">
        <v>25</v>
      </c>
      <c r="O14603" t="s">
        <v>26</v>
      </c>
      <c r="P14603">
        <v>319</v>
      </c>
      <c r="Q14603" t="s">
        <v>80</v>
      </c>
      <c r="R14603" t="s">
        <v>81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5</v>
      </c>
      <c r="C14604">
        <v>9951217</v>
      </c>
      <c r="D14604" t="s">
        <v>57</v>
      </c>
      <c r="E14604" t="str">
        <f>_xlfn.IFS(Vrinda_Store[[#This Row],[Age]]&lt;=18,"teen",Vrinda_Store[[#This Row],[Age]]&lt;=35,"mid",Vrinda_Store[[#This Row],[Age]]&gt;=36,"old")</f>
        <v>old</v>
      </c>
      <c r="F14604">
        <v>47</v>
      </c>
      <c r="G14604" t="str">
        <f>TEXT(Vrinda_Store[[#This Row],[Date]],"mmm")</f>
        <v>Jul</v>
      </c>
      <c r="H14604" s="1">
        <v>44747</v>
      </c>
      <c r="I14604" t="s">
        <v>20</v>
      </c>
      <c r="J14604" t="s">
        <v>21</v>
      </c>
      <c r="K14604" t="s">
        <v>1064</v>
      </c>
      <c r="L14604" t="s">
        <v>210</v>
      </c>
      <c r="M14604" t="s">
        <v>211</v>
      </c>
      <c r="N14604" t="s">
        <v>25</v>
      </c>
      <c r="O14604" t="s">
        <v>26</v>
      </c>
      <c r="P14604">
        <v>696</v>
      </c>
      <c r="Q14604" t="s">
        <v>231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6</v>
      </c>
      <c r="C14605">
        <v>2413939</v>
      </c>
      <c r="D14605" t="s">
        <v>57</v>
      </c>
      <c r="E14605" t="str">
        <f>_xlfn.IFS(Vrinda_Store[[#This Row],[Age]]&lt;=18,"teen",Vrinda_Store[[#This Row],[Age]]&lt;=35,"mid",Vrinda_Store[[#This Row],[Age]]&gt;=36,"old")</f>
        <v>mid</v>
      </c>
      <c r="F14605">
        <v>31</v>
      </c>
      <c r="G14605" t="str">
        <f>TEXT(Vrinda_Store[[#This Row],[Date]],"mmm")</f>
        <v>Jul</v>
      </c>
      <c r="H14605" s="1">
        <v>44747</v>
      </c>
      <c r="I14605" t="s">
        <v>20</v>
      </c>
      <c r="J14605" t="s">
        <v>21</v>
      </c>
      <c r="K14605" t="s">
        <v>1004</v>
      </c>
      <c r="L14605" t="s">
        <v>33</v>
      </c>
      <c r="M14605" t="s">
        <v>67</v>
      </c>
      <c r="N14605" t="s">
        <v>25</v>
      </c>
      <c r="O14605" t="s">
        <v>26</v>
      </c>
      <c r="P14605">
        <v>635</v>
      </c>
      <c r="Q14605" t="s">
        <v>729</v>
      </c>
      <c r="R14605" t="s">
        <v>112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7</v>
      </c>
      <c r="C14606">
        <v>9358706</v>
      </c>
      <c r="D14606" t="s">
        <v>57</v>
      </c>
      <c r="E14606" t="str">
        <f>_xlfn.IFS(Vrinda_Store[[#This Row],[Age]]&lt;=18,"teen",Vrinda_Store[[#This Row],[Age]]&lt;=35,"mid",Vrinda_Store[[#This Row],[Age]]&gt;=36,"old")</f>
        <v>old</v>
      </c>
      <c r="F14606">
        <v>40</v>
      </c>
      <c r="G14606" t="str">
        <f>TEXT(Vrinda_Store[[#This Row],[Date]],"mmm")</f>
        <v>Jul</v>
      </c>
      <c r="H14606" s="1">
        <v>44747</v>
      </c>
      <c r="I14606" t="s">
        <v>20</v>
      </c>
      <c r="J14606" t="s">
        <v>58</v>
      </c>
      <c r="K14606" t="s">
        <v>14125</v>
      </c>
      <c r="L14606" t="s">
        <v>23</v>
      </c>
      <c r="M14606" t="s">
        <v>24</v>
      </c>
      <c r="N14606" t="s">
        <v>25</v>
      </c>
      <c r="O14606" t="s">
        <v>26</v>
      </c>
      <c r="P14606">
        <v>259</v>
      </c>
      <c r="Q14606" t="s">
        <v>666</v>
      </c>
      <c r="R14606" t="s">
        <v>667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8</v>
      </c>
      <c r="C14607">
        <v>8711723</v>
      </c>
      <c r="D14607" t="s">
        <v>57</v>
      </c>
      <c r="E14607" t="str">
        <f>_xlfn.IFS(Vrinda_Store[[#This Row],[Age]]&lt;=18,"teen",Vrinda_Store[[#This Row],[Age]]&lt;=35,"mid",Vrinda_Store[[#This Row],[Age]]&gt;=36,"old")</f>
        <v>old</v>
      </c>
      <c r="F14607">
        <v>45</v>
      </c>
      <c r="G14607" t="str">
        <f>TEXT(Vrinda_Store[[#This Row],[Date]],"mmm")</f>
        <v>Jul</v>
      </c>
      <c r="H14607" s="1">
        <v>44747</v>
      </c>
      <c r="I14607" t="s">
        <v>20</v>
      </c>
      <c r="J14607" t="s">
        <v>21</v>
      </c>
      <c r="K14607" t="s">
        <v>5580</v>
      </c>
      <c r="L14607" t="s">
        <v>23</v>
      </c>
      <c r="M14607" t="s">
        <v>45</v>
      </c>
      <c r="N14607" t="s">
        <v>25</v>
      </c>
      <c r="O14607" t="s">
        <v>26</v>
      </c>
      <c r="P14607">
        <v>458</v>
      </c>
      <c r="Q14607" t="s">
        <v>188</v>
      </c>
      <c r="R14607" t="s">
        <v>112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9</v>
      </c>
      <c r="C14608">
        <v>2729626</v>
      </c>
      <c r="D14608" t="s">
        <v>57</v>
      </c>
      <c r="E14608" t="str">
        <f>_xlfn.IFS(Vrinda_Store[[#This Row],[Age]]&lt;=18,"teen",Vrinda_Store[[#This Row],[Age]]&lt;=35,"mid",Vrinda_Store[[#This Row],[Age]]&gt;=36,"old")</f>
        <v>mid</v>
      </c>
      <c r="F14608">
        <v>24</v>
      </c>
      <c r="G14608" t="str">
        <f>TEXT(Vrinda_Store[[#This Row],[Date]],"mmm")</f>
        <v>Jul</v>
      </c>
      <c r="H14608" s="1">
        <v>44747</v>
      </c>
      <c r="I14608" t="s">
        <v>20</v>
      </c>
      <c r="J14608" t="s">
        <v>52</v>
      </c>
      <c r="K14608" t="s">
        <v>16998</v>
      </c>
      <c r="L14608" t="s">
        <v>76</v>
      </c>
      <c r="M14608" t="s">
        <v>110</v>
      </c>
      <c r="N14608" t="s">
        <v>25</v>
      </c>
      <c r="O14608" t="s">
        <v>26</v>
      </c>
      <c r="P14608">
        <v>345</v>
      </c>
      <c r="Q14608" t="s">
        <v>6976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60</v>
      </c>
      <c r="C14609">
        <v>786917</v>
      </c>
      <c r="D14609" t="s">
        <v>57</v>
      </c>
      <c r="E14609" t="str">
        <f>_xlfn.IFS(Vrinda_Store[[#This Row],[Age]]&lt;=18,"teen",Vrinda_Store[[#This Row],[Age]]&lt;=35,"mid",Vrinda_Store[[#This Row],[Age]]&gt;=36,"old")</f>
        <v>old</v>
      </c>
      <c r="F14609">
        <v>69</v>
      </c>
      <c r="G14609" t="str">
        <f>TEXT(Vrinda_Store[[#This Row],[Date]],"mmm")</f>
        <v>Jul</v>
      </c>
      <c r="H14609" s="1">
        <v>44747</v>
      </c>
      <c r="I14609" t="s">
        <v>287</v>
      </c>
      <c r="J14609" t="s">
        <v>58</v>
      </c>
      <c r="K14609" t="s">
        <v>53</v>
      </c>
      <c r="L14609" t="s">
        <v>54</v>
      </c>
      <c r="M14609" t="s">
        <v>24</v>
      </c>
      <c r="N14609" t="s">
        <v>25</v>
      </c>
      <c r="O14609" t="s">
        <v>26</v>
      </c>
      <c r="P14609">
        <v>725</v>
      </c>
      <c r="Q14609" t="s">
        <v>156</v>
      </c>
      <c r="R14609" t="s">
        <v>146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61</v>
      </c>
      <c r="C14610">
        <v>7038809</v>
      </c>
      <c r="D14610" t="s">
        <v>57</v>
      </c>
      <c r="E14610" t="str">
        <f>_xlfn.IFS(Vrinda_Store[[#This Row],[Age]]&lt;=18,"teen",Vrinda_Store[[#This Row],[Age]]&lt;=35,"mid",Vrinda_Store[[#This Row],[Age]]&gt;=36,"old")</f>
        <v>old</v>
      </c>
      <c r="F14610">
        <v>49</v>
      </c>
      <c r="G14610" t="str">
        <f>TEXT(Vrinda_Store[[#This Row],[Date]],"mmm")</f>
        <v>Jul</v>
      </c>
      <c r="H14610" s="1">
        <v>44747</v>
      </c>
      <c r="I14610" t="s">
        <v>20</v>
      </c>
      <c r="J14610" t="s">
        <v>43</v>
      </c>
      <c r="K14610" t="s">
        <v>751</v>
      </c>
      <c r="L14610" t="s">
        <v>54</v>
      </c>
      <c r="M14610" t="s">
        <v>67</v>
      </c>
      <c r="N14610" t="s">
        <v>25</v>
      </c>
      <c r="O14610" t="s">
        <v>26</v>
      </c>
      <c r="P14610">
        <v>735</v>
      </c>
      <c r="Q14610" t="s">
        <v>8727</v>
      </c>
      <c r="R14610" t="s">
        <v>74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62</v>
      </c>
      <c r="C14611">
        <v>9622897</v>
      </c>
      <c r="D14611" t="s">
        <v>57</v>
      </c>
      <c r="E14611" t="str">
        <f>_xlfn.IFS(Vrinda_Store[[#This Row],[Age]]&lt;=18,"teen",Vrinda_Store[[#This Row],[Age]]&lt;=35,"mid",Vrinda_Store[[#This Row],[Age]]&gt;=36,"old")</f>
        <v>old</v>
      </c>
      <c r="F14611">
        <v>43</v>
      </c>
      <c r="G14611" t="str">
        <f>TEXT(Vrinda_Store[[#This Row],[Date]],"mmm")</f>
        <v>Jul</v>
      </c>
      <c r="H14611" s="1">
        <v>44747</v>
      </c>
      <c r="I14611" t="s">
        <v>20</v>
      </c>
      <c r="J14611" t="s">
        <v>63</v>
      </c>
      <c r="K14611" t="s">
        <v>12388</v>
      </c>
      <c r="L14611" t="s">
        <v>23</v>
      </c>
      <c r="M14611" t="s">
        <v>67</v>
      </c>
      <c r="N14611" t="s">
        <v>25</v>
      </c>
      <c r="O14611" t="s">
        <v>26</v>
      </c>
      <c r="P14611">
        <v>301</v>
      </c>
      <c r="Q14611" t="s">
        <v>18448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63</v>
      </c>
      <c r="C14612">
        <v>2826234</v>
      </c>
      <c r="D14612" t="s">
        <v>57</v>
      </c>
      <c r="E14612" t="str">
        <f>_xlfn.IFS(Vrinda_Store[[#This Row],[Age]]&lt;=18,"teen",Vrinda_Store[[#This Row],[Age]]&lt;=35,"mid",Vrinda_Store[[#This Row],[Age]]&gt;=36,"old")</f>
        <v>old</v>
      </c>
      <c r="F14612">
        <v>56</v>
      </c>
      <c r="G14612" t="str">
        <f>TEXT(Vrinda_Store[[#This Row],[Date]],"mmm")</f>
        <v>Jul</v>
      </c>
      <c r="H14612" s="1">
        <v>44747</v>
      </c>
      <c r="I14612" t="s">
        <v>20</v>
      </c>
      <c r="J14612" t="s">
        <v>43</v>
      </c>
      <c r="K14612" t="s">
        <v>19564</v>
      </c>
      <c r="L14612" t="s">
        <v>76</v>
      </c>
      <c r="M14612" t="s">
        <v>34</v>
      </c>
      <c r="N14612" t="s">
        <v>25</v>
      </c>
      <c r="O14612" t="s">
        <v>26</v>
      </c>
      <c r="P14612">
        <v>483</v>
      </c>
      <c r="Q14612" t="s">
        <v>434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5</v>
      </c>
      <c r="C14613">
        <v>9277422</v>
      </c>
      <c r="D14613" t="s">
        <v>51</v>
      </c>
      <c r="E14613" t="str">
        <f>_xlfn.IFS(Vrinda_Store[[#This Row],[Age]]&lt;=18,"teen",Vrinda_Store[[#This Row],[Age]]&lt;=35,"mid",Vrinda_Store[[#This Row],[Age]]&gt;=36,"old")</f>
        <v>mid</v>
      </c>
      <c r="F14613">
        <v>29</v>
      </c>
      <c r="G14613" t="str">
        <f>TEXT(Vrinda_Store[[#This Row],[Date]],"mmm")</f>
        <v>Jul</v>
      </c>
      <c r="H14613" s="1">
        <v>44747</v>
      </c>
      <c r="I14613" t="s">
        <v>20</v>
      </c>
      <c r="J14613" t="s">
        <v>43</v>
      </c>
      <c r="K14613" t="s">
        <v>19566</v>
      </c>
      <c r="L14613" t="s">
        <v>33</v>
      </c>
      <c r="M14613" t="s">
        <v>67</v>
      </c>
      <c r="N14613" t="s">
        <v>25</v>
      </c>
      <c r="O14613" t="s">
        <v>26</v>
      </c>
      <c r="P14613">
        <v>737</v>
      </c>
      <c r="Q14613" t="s">
        <v>136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7</v>
      </c>
      <c r="C14614">
        <v>5428121</v>
      </c>
      <c r="D14614" t="s">
        <v>51</v>
      </c>
      <c r="E14614" t="str">
        <f>_xlfn.IFS(Vrinda_Store[[#This Row],[Age]]&lt;=18,"teen",Vrinda_Store[[#This Row],[Age]]&lt;=35,"mid",Vrinda_Store[[#This Row],[Age]]&gt;=36,"old")</f>
        <v>old</v>
      </c>
      <c r="F14614">
        <v>77</v>
      </c>
      <c r="G14614" t="str">
        <f>TEXT(Vrinda_Store[[#This Row],[Date]],"mmm")</f>
        <v>Jul</v>
      </c>
      <c r="H14614" s="1">
        <v>44747</v>
      </c>
      <c r="I14614" t="s">
        <v>20</v>
      </c>
      <c r="J14614" t="s">
        <v>43</v>
      </c>
      <c r="K14614" t="s">
        <v>588</v>
      </c>
      <c r="L14614" t="s">
        <v>33</v>
      </c>
      <c r="M14614" t="s">
        <v>110</v>
      </c>
      <c r="N14614" t="s">
        <v>25</v>
      </c>
      <c r="O14614" t="s">
        <v>26</v>
      </c>
      <c r="P14614">
        <v>664</v>
      </c>
      <c r="Q14614" t="s">
        <v>126</v>
      </c>
      <c r="R14614" t="s">
        <v>127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8</v>
      </c>
      <c r="C14615">
        <v>5098785</v>
      </c>
      <c r="D14615" t="s">
        <v>57</v>
      </c>
      <c r="E14615" t="str">
        <f>_xlfn.IFS(Vrinda_Store[[#This Row],[Age]]&lt;=18,"teen",Vrinda_Store[[#This Row],[Age]]&lt;=35,"mid",Vrinda_Store[[#This Row],[Age]]&gt;=36,"old")</f>
        <v>mid</v>
      </c>
      <c r="F14615">
        <v>27</v>
      </c>
      <c r="G14615" t="str">
        <f>TEXT(Vrinda_Store[[#This Row],[Date]],"mmm")</f>
        <v>Jul</v>
      </c>
      <c r="H14615" s="1">
        <v>44747</v>
      </c>
      <c r="I14615" t="s">
        <v>20</v>
      </c>
      <c r="J14615" t="s">
        <v>52</v>
      </c>
      <c r="K14615" t="s">
        <v>2331</v>
      </c>
      <c r="L14615" t="s">
        <v>23</v>
      </c>
      <c r="M14615" t="s">
        <v>34</v>
      </c>
      <c r="N14615" t="s">
        <v>25</v>
      </c>
      <c r="O14615" t="s">
        <v>26</v>
      </c>
      <c r="P14615">
        <v>499</v>
      </c>
      <c r="Q14615" t="s">
        <v>1097</v>
      </c>
      <c r="R14615" t="s">
        <v>146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9</v>
      </c>
      <c r="C14616">
        <v>4920872</v>
      </c>
      <c r="D14616" t="s">
        <v>57</v>
      </c>
      <c r="E14616" t="str">
        <f>_xlfn.IFS(Vrinda_Store[[#This Row],[Age]]&lt;=18,"teen",Vrinda_Store[[#This Row],[Age]]&lt;=35,"mid",Vrinda_Store[[#This Row],[Age]]&gt;=36,"old")</f>
        <v>mid</v>
      </c>
      <c r="F14616">
        <v>35</v>
      </c>
      <c r="G14616" t="str">
        <f>TEXT(Vrinda_Store[[#This Row],[Date]],"mmm")</f>
        <v>Jul</v>
      </c>
      <c r="H14616" s="1">
        <v>44747</v>
      </c>
      <c r="I14616" t="s">
        <v>20</v>
      </c>
      <c r="J14616" t="s">
        <v>52</v>
      </c>
      <c r="K14616" t="s">
        <v>1057</v>
      </c>
      <c r="L14616" t="s">
        <v>54</v>
      </c>
      <c r="M14616" t="s">
        <v>34</v>
      </c>
      <c r="N14616" t="s">
        <v>25</v>
      </c>
      <c r="O14616" t="s">
        <v>26</v>
      </c>
      <c r="P14616">
        <v>1294</v>
      </c>
      <c r="Q14616" t="s">
        <v>19570</v>
      </c>
      <c r="R14616" t="s">
        <v>92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71</v>
      </c>
      <c r="C14617">
        <v>4309749</v>
      </c>
      <c r="D14617" t="s">
        <v>57</v>
      </c>
      <c r="E14617" t="str">
        <f>_xlfn.IFS(Vrinda_Store[[#This Row],[Age]]&lt;=18,"teen",Vrinda_Store[[#This Row],[Age]]&lt;=35,"mid",Vrinda_Store[[#This Row],[Age]]&gt;=36,"old")</f>
        <v>old</v>
      </c>
      <c r="F14617">
        <v>40</v>
      </c>
      <c r="G14617" t="str">
        <f>TEXT(Vrinda_Store[[#This Row],[Date]],"mmm")</f>
        <v>Jul</v>
      </c>
      <c r="H14617" s="1">
        <v>44747</v>
      </c>
      <c r="I14617" t="s">
        <v>20</v>
      </c>
      <c r="J14617" t="s">
        <v>43</v>
      </c>
      <c r="K14617" t="s">
        <v>8742</v>
      </c>
      <c r="L14617" t="s">
        <v>23</v>
      </c>
      <c r="M14617" t="s">
        <v>24</v>
      </c>
      <c r="N14617" t="s">
        <v>25</v>
      </c>
      <c r="O14617" t="s">
        <v>26</v>
      </c>
      <c r="P14617">
        <v>626</v>
      </c>
      <c r="Q14617" t="s">
        <v>8727</v>
      </c>
      <c r="R14617" t="s">
        <v>74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72</v>
      </c>
      <c r="C14618">
        <v>5572348</v>
      </c>
      <c r="D14618" t="s">
        <v>51</v>
      </c>
      <c r="E14618" t="str">
        <f>_xlfn.IFS(Vrinda_Store[[#This Row],[Age]]&lt;=18,"teen",Vrinda_Store[[#This Row],[Age]]&lt;=35,"mid",Vrinda_Store[[#This Row],[Age]]&gt;=36,"old")</f>
        <v>mid</v>
      </c>
      <c r="F14618">
        <v>31</v>
      </c>
      <c r="G14618" t="str">
        <f>TEXT(Vrinda_Store[[#This Row],[Date]],"mmm")</f>
        <v>Jul</v>
      </c>
      <c r="H14618" s="1">
        <v>44747</v>
      </c>
      <c r="I14618" t="s">
        <v>20</v>
      </c>
      <c r="J14618" t="s">
        <v>52</v>
      </c>
      <c r="K14618" t="s">
        <v>3459</v>
      </c>
      <c r="L14618" t="s">
        <v>33</v>
      </c>
      <c r="M14618" t="s">
        <v>45</v>
      </c>
      <c r="N14618" t="s">
        <v>25</v>
      </c>
      <c r="O14618" t="s">
        <v>26</v>
      </c>
      <c r="P14618">
        <v>671</v>
      </c>
      <c r="Q14618" t="s">
        <v>136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73</v>
      </c>
      <c r="C14619">
        <v>5409460</v>
      </c>
      <c r="D14619" t="s">
        <v>57</v>
      </c>
      <c r="E14619" t="str">
        <f>_xlfn.IFS(Vrinda_Store[[#This Row],[Age]]&lt;=18,"teen",Vrinda_Store[[#This Row],[Age]]&lt;=35,"mid",Vrinda_Store[[#This Row],[Age]]&gt;=36,"old")</f>
        <v>mid</v>
      </c>
      <c r="F14619">
        <v>19</v>
      </c>
      <c r="G14619" t="str">
        <f>TEXT(Vrinda_Store[[#This Row],[Date]],"mmm")</f>
        <v>Jul</v>
      </c>
      <c r="H14619" s="1">
        <v>44747</v>
      </c>
      <c r="I14619" t="s">
        <v>287</v>
      </c>
      <c r="J14619" t="s">
        <v>52</v>
      </c>
      <c r="K14619" t="s">
        <v>19574</v>
      </c>
      <c r="L14619" t="s">
        <v>23</v>
      </c>
      <c r="M14619" t="s">
        <v>45</v>
      </c>
      <c r="N14619" t="s">
        <v>25</v>
      </c>
      <c r="O14619" t="s">
        <v>26</v>
      </c>
      <c r="P14619">
        <v>301</v>
      </c>
      <c r="Q14619" t="s">
        <v>571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5</v>
      </c>
      <c r="C14620">
        <v>5131851</v>
      </c>
      <c r="D14620" t="s">
        <v>57</v>
      </c>
      <c r="E14620" t="str">
        <f>_xlfn.IFS(Vrinda_Store[[#This Row],[Age]]&lt;=18,"teen",Vrinda_Store[[#This Row],[Age]]&lt;=35,"mid",Vrinda_Store[[#This Row],[Age]]&gt;=36,"old")</f>
        <v>old</v>
      </c>
      <c r="F14620">
        <v>61</v>
      </c>
      <c r="G14620" t="str">
        <f>TEXT(Vrinda_Store[[#This Row],[Date]],"mmm")</f>
        <v>Jul</v>
      </c>
      <c r="H14620" s="1">
        <v>44747</v>
      </c>
      <c r="I14620" t="s">
        <v>20</v>
      </c>
      <c r="J14620" t="s">
        <v>43</v>
      </c>
      <c r="K14620" t="s">
        <v>4340</v>
      </c>
      <c r="L14620" t="s">
        <v>54</v>
      </c>
      <c r="M14620" t="s">
        <v>67</v>
      </c>
      <c r="N14620" t="s">
        <v>25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5</v>
      </c>
      <c r="C14621">
        <v>5131851</v>
      </c>
      <c r="D14621" t="s">
        <v>57</v>
      </c>
      <c r="E14621" t="str">
        <f>_xlfn.IFS(Vrinda_Store[[#This Row],[Age]]&lt;=18,"teen",Vrinda_Store[[#This Row],[Age]]&lt;=35,"mid",Vrinda_Store[[#This Row],[Age]]&gt;=36,"old")</f>
        <v>mid</v>
      </c>
      <c r="F14621">
        <v>29</v>
      </c>
      <c r="G14621" t="str">
        <f>TEXT(Vrinda_Store[[#This Row],[Date]],"mmm")</f>
        <v>Jul</v>
      </c>
      <c r="H14621" s="1">
        <v>44747</v>
      </c>
      <c r="I14621" t="s">
        <v>20</v>
      </c>
      <c r="J14621" t="s">
        <v>43</v>
      </c>
      <c r="K14621" t="s">
        <v>4704</v>
      </c>
      <c r="L14621" t="s">
        <v>54</v>
      </c>
      <c r="M14621" t="s">
        <v>24</v>
      </c>
      <c r="N14621" t="s">
        <v>25</v>
      </c>
      <c r="O14621" t="s">
        <v>26</v>
      </c>
      <c r="P14621">
        <v>625</v>
      </c>
      <c r="Q14621" t="s">
        <v>60</v>
      </c>
      <c r="R14621" t="s">
        <v>61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6</v>
      </c>
      <c r="C14622">
        <v>5630484</v>
      </c>
      <c r="D14622" t="s">
        <v>51</v>
      </c>
      <c r="E14622" t="str">
        <f>_xlfn.IFS(Vrinda_Store[[#This Row],[Age]]&lt;=18,"teen",Vrinda_Store[[#This Row],[Age]]&lt;=35,"mid",Vrinda_Store[[#This Row],[Age]]&gt;=36,"old")</f>
        <v>old</v>
      </c>
      <c r="F14622">
        <v>37</v>
      </c>
      <c r="G14622" t="str">
        <f>TEXT(Vrinda_Store[[#This Row],[Date]],"mmm")</f>
        <v>Jul</v>
      </c>
      <c r="H14622" s="1">
        <v>44747</v>
      </c>
      <c r="I14622" t="s">
        <v>20</v>
      </c>
      <c r="J14622" t="s">
        <v>43</v>
      </c>
      <c r="K14622" t="s">
        <v>252</v>
      </c>
      <c r="L14622" t="s">
        <v>33</v>
      </c>
      <c r="M14622" t="s">
        <v>24</v>
      </c>
      <c r="N14622" t="s">
        <v>25</v>
      </c>
      <c r="O14622" t="s">
        <v>26</v>
      </c>
      <c r="P14622">
        <v>1020</v>
      </c>
      <c r="Q14622" t="s">
        <v>80</v>
      </c>
      <c r="R14622" t="s">
        <v>81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7</v>
      </c>
      <c r="C14623">
        <v>3353578</v>
      </c>
      <c r="D14623" t="s">
        <v>57</v>
      </c>
      <c r="E14623" t="str">
        <f>_xlfn.IFS(Vrinda_Store[[#This Row],[Age]]&lt;=18,"teen",Vrinda_Store[[#This Row],[Age]]&lt;=35,"mid",Vrinda_Store[[#This Row],[Age]]&gt;=36,"old")</f>
        <v>mid</v>
      </c>
      <c r="F14623">
        <v>23</v>
      </c>
      <c r="G14623" t="str">
        <f>TEXT(Vrinda_Store[[#This Row],[Date]],"mmm")</f>
        <v>Jul</v>
      </c>
      <c r="H14623" s="1">
        <v>44747</v>
      </c>
      <c r="I14623" t="s">
        <v>20</v>
      </c>
      <c r="J14623" t="s">
        <v>21</v>
      </c>
      <c r="K14623" t="s">
        <v>810</v>
      </c>
      <c r="L14623" t="s">
        <v>33</v>
      </c>
      <c r="M14623" t="s">
        <v>45</v>
      </c>
      <c r="N14623" t="s">
        <v>25</v>
      </c>
      <c r="O14623" t="s">
        <v>26</v>
      </c>
      <c r="P14623">
        <v>635</v>
      </c>
      <c r="Q14623" t="s">
        <v>2843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8</v>
      </c>
      <c r="C14624">
        <v>7777041</v>
      </c>
      <c r="D14624" t="s">
        <v>57</v>
      </c>
      <c r="E14624" t="str">
        <f>_xlfn.IFS(Vrinda_Store[[#This Row],[Age]]&lt;=18,"teen",Vrinda_Store[[#This Row],[Age]]&lt;=35,"mid",Vrinda_Store[[#This Row],[Age]]&gt;=36,"old")</f>
        <v>mid</v>
      </c>
      <c r="F14624">
        <v>29</v>
      </c>
      <c r="G14624" t="str">
        <f>TEXT(Vrinda_Store[[#This Row],[Date]],"mmm")</f>
        <v>Jul</v>
      </c>
      <c r="H14624" s="1">
        <v>44747</v>
      </c>
      <c r="I14624" t="s">
        <v>20</v>
      </c>
      <c r="J14624" t="s">
        <v>43</v>
      </c>
      <c r="K14624" t="s">
        <v>1002</v>
      </c>
      <c r="L14624" t="s">
        <v>23</v>
      </c>
      <c r="M14624" t="s">
        <v>45</v>
      </c>
      <c r="N14624" t="s">
        <v>1609</v>
      </c>
      <c r="O14624" t="s">
        <v>26</v>
      </c>
      <c r="P14624">
        <v>584</v>
      </c>
      <c r="Q14624" t="s">
        <v>1551</v>
      </c>
      <c r="R14624" t="s">
        <v>87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9</v>
      </c>
      <c r="C14625">
        <v>7729646</v>
      </c>
      <c r="D14625" t="s">
        <v>57</v>
      </c>
      <c r="E14625" t="str">
        <f>_xlfn.IFS(Vrinda_Store[[#This Row],[Age]]&lt;=18,"teen",Vrinda_Store[[#This Row],[Age]]&lt;=35,"mid",Vrinda_Store[[#This Row],[Age]]&gt;=36,"old")</f>
        <v>old</v>
      </c>
      <c r="F14625">
        <v>52</v>
      </c>
      <c r="G14625" t="str">
        <f>TEXT(Vrinda_Store[[#This Row],[Date]],"mmm")</f>
        <v>Jul</v>
      </c>
      <c r="H14625" s="1">
        <v>44747</v>
      </c>
      <c r="I14625" t="s">
        <v>20</v>
      </c>
      <c r="J14625" t="s">
        <v>52</v>
      </c>
      <c r="K14625" t="s">
        <v>14297</v>
      </c>
      <c r="L14625" t="s">
        <v>23</v>
      </c>
      <c r="M14625" t="s">
        <v>45</v>
      </c>
      <c r="N14625" t="s">
        <v>6375</v>
      </c>
      <c r="O14625" t="s">
        <v>26</v>
      </c>
      <c r="P14625">
        <v>2796</v>
      </c>
      <c r="Q14625" t="s">
        <v>219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80</v>
      </c>
      <c r="C14626">
        <v>370914</v>
      </c>
      <c r="D14626" t="s">
        <v>57</v>
      </c>
      <c r="E14626" t="str">
        <f>_xlfn.IFS(Vrinda_Store[[#This Row],[Age]]&lt;=18,"teen",Vrinda_Store[[#This Row],[Age]]&lt;=35,"mid",Vrinda_Store[[#This Row],[Age]]&gt;=36,"old")</f>
        <v>mid</v>
      </c>
      <c r="F14626">
        <v>35</v>
      </c>
      <c r="G14626" t="str">
        <f>TEXT(Vrinda_Store[[#This Row],[Date]],"mmm")</f>
        <v>Jul</v>
      </c>
      <c r="H14626" s="1">
        <v>44747</v>
      </c>
      <c r="I14626" t="s">
        <v>20</v>
      </c>
      <c r="J14626" t="s">
        <v>21</v>
      </c>
      <c r="K14626" t="s">
        <v>3195</v>
      </c>
      <c r="L14626" t="s">
        <v>76</v>
      </c>
      <c r="M14626" t="s">
        <v>110</v>
      </c>
      <c r="N14626" t="s">
        <v>25</v>
      </c>
      <c r="O14626" t="s">
        <v>26</v>
      </c>
      <c r="P14626">
        <v>540</v>
      </c>
      <c r="Q14626" t="s">
        <v>359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81</v>
      </c>
      <c r="C14627">
        <v>7434115</v>
      </c>
      <c r="D14627" t="s">
        <v>57</v>
      </c>
      <c r="E14627" t="str">
        <f>_xlfn.IFS(Vrinda_Store[[#This Row],[Age]]&lt;=18,"teen",Vrinda_Store[[#This Row],[Age]]&lt;=35,"mid",Vrinda_Store[[#This Row],[Age]]&gt;=36,"old")</f>
        <v>mid</v>
      </c>
      <c r="F14627">
        <v>32</v>
      </c>
      <c r="G14627" t="str">
        <f>TEXT(Vrinda_Store[[#This Row],[Date]],"mmm")</f>
        <v>Jul</v>
      </c>
      <c r="H14627" s="1">
        <v>44747</v>
      </c>
      <c r="I14627" t="s">
        <v>20</v>
      </c>
      <c r="J14627" t="s">
        <v>43</v>
      </c>
      <c r="K14627" t="s">
        <v>18716</v>
      </c>
      <c r="L14627" t="s">
        <v>23</v>
      </c>
      <c r="M14627" t="s">
        <v>24</v>
      </c>
      <c r="N14627" t="s">
        <v>25</v>
      </c>
      <c r="O14627" t="s">
        <v>26</v>
      </c>
      <c r="P14627">
        <v>295</v>
      </c>
      <c r="Q14627" t="s">
        <v>60</v>
      </c>
      <c r="R14627" t="s">
        <v>61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82</v>
      </c>
      <c r="C14628">
        <v>8900920</v>
      </c>
      <c r="D14628" t="s">
        <v>57</v>
      </c>
      <c r="E14628" t="str">
        <f>_xlfn.IFS(Vrinda_Store[[#This Row],[Age]]&lt;=18,"teen",Vrinda_Store[[#This Row],[Age]]&lt;=35,"mid",Vrinda_Store[[#This Row],[Age]]&gt;=36,"old")</f>
        <v>mid</v>
      </c>
      <c r="F14628">
        <v>23</v>
      </c>
      <c r="G14628" t="str">
        <f>TEXT(Vrinda_Store[[#This Row],[Date]],"mmm")</f>
        <v>Jul</v>
      </c>
      <c r="H14628" s="1">
        <v>44747</v>
      </c>
      <c r="I14628" t="s">
        <v>20</v>
      </c>
      <c r="J14628" t="s">
        <v>43</v>
      </c>
      <c r="K14628" t="s">
        <v>4563</v>
      </c>
      <c r="L14628" t="s">
        <v>23</v>
      </c>
      <c r="M14628" t="s">
        <v>110</v>
      </c>
      <c r="N14628" t="s">
        <v>25</v>
      </c>
      <c r="O14628" t="s">
        <v>26</v>
      </c>
      <c r="P14628">
        <v>495</v>
      </c>
      <c r="Q14628" t="s">
        <v>4702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83</v>
      </c>
      <c r="C14629">
        <v>4363958</v>
      </c>
      <c r="D14629" t="s">
        <v>57</v>
      </c>
      <c r="E14629" t="str">
        <f>_xlfn.IFS(Vrinda_Store[[#This Row],[Age]]&lt;=18,"teen",Vrinda_Store[[#This Row],[Age]]&lt;=35,"mid",Vrinda_Store[[#This Row],[Age]]&gt;=36,"old")</f>
        <v>mid</v>
      </c>
      <c r="F14629">
        <v>25</v>
      </c>
      <c r="G14629" t="str">
        <f>TEXT(Vrinda_Store[[#This Row],[Date]],"mmm")</f>
        <v>Jul</v>
      </c>
      <c r="H14629" s="1">
        <v>44747</v>
      </c>
      <c r="I14629" t="s">
        <v>20</v>
      </c>
      <c r="J14629" t="s">
        <v>89</v>
      </c>
      <c r="K14629" t="s">
        <v>13148</v>
      </c>
      <c r="L14629" t="s">
        <v>23</v>
      </c>
      <c r="M14629" t="s">
        <v>556</v>
      </c>
      <c r="N14629" t="s">
        <v>25</v>
      </c>
      <c r="O14629" t="s">
        <v>26</v>
      </c>
      <c r="P14629">
        <v>925</v>
      </c>
      <c r="Q14629" t="s">
        <v>255</v>
      </c>
      <c r="R14629" t="s">
        <v>61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84</v>
      </c>
      <c r="C14630">
        <v>8597768</v>
      </c>
      <c r="D14630" t="s">
        <v>57</v>
      </c>
      <c r="E14630" t="str">
        <f>_xlfn.IFS(Vrinda_Store[[#This Row],[Age]]&lt;=18,"teen",Vrinda_Store[[#This Row],[Age]]&lt;=35,"mid",Vrinda_Store[[#This Row],[Age]]&gt;=36,"old")</f>
        <v>mid</v>
      </c>
      <c r="F14630">
        <v>26</v>
      </c>
      <c r="G14630" t="str">
        <f>TEXT(Vrinda_Store[[#This Row],[Date]],"mmm")</f>
        <v>Jul</v>
      </c>
      <c r="H14630" s="1">
        <v>44747</v>
      </c>
      <c r="I14630" t="s">
        <v>20</v>
      </c>
      <c r="J14630" t="s">
        <v>43</v>
      </c>
      <c r="K14630" t="s">
        <v>8087</v>
      </c>
      <c r="L14630" t="s">
        <v>33</v>
      </c>
      <c r="M14630" t="s">
        <v>67</v>
      </c>
      <c r="N14630" t="s">
        <v>25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5</v>
      </c>
      <c r="C14631">
        <v>7534841</v>
      </c>
      <c r="D14631" t="s">
        <v>57</v>
      </c>
      <c r="E14631" t="str">
        <f>_xlfn.IFS(Vrinda_Store[[#This Row],[Age]]&lt;=18,"teen",Vrinda_Store[[#This Row],[Age]]&lt;=35,"mid",Vrinda_Store[[#This Row],[Age]]&gt;=36,"old")</f>
        <v>old</v>
      </c>
      <c r="F14631">
        <v>40</v>
      </c>
      <c r="G14631" t="str">
        <f>TEXT(Vrinda_Store[[#This Row],[Date]],"mmm")</f>
        <v>Jul</v>
      </c>
      <c r="H14631" s="1">
        <v>44747</v>
      </c>
      <c r="I14631" t="s">
        <v>20</v>
      </c>
      <c r="J14631" t="s">
        <v>43</v>
      </c>
      <c r="K14631" t="s">
        <v>11320</v>
      </c>
      <c r="L14631" t="s">
        <v>23</v>
      </c>
      <c r="M14631" t="s">
        <v>67</v>
      </c>
      <c r="N14631" t="s">
        <v>25</v>
      </c>
      <c r="O14631" t="s">
        <v>26</v>
      </c>
      <c r="P14631">
        <v>771</v>
      </c>
      <c r="Q14631" t="s">
        <v>86</v>
      </c>
      <c r="R14631" t="s">
        <v>87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6</v>
      </c>
      <c r="C14632">
        <v>5259076</v>
      </c>
      <c r="D14632" t="s">
        <v>51</v>
      </c>
      <c r="E14632" t="str">
        <f>_xlfn.IFS(Vrinda_Store[[#This Row],[Age]]&lt;=18,"teen",Vrinda_Store[[#This Row],[Age]]&lt;=35,"mid",Vrinda_Store[[#This Row],[Age]]&gt;=36,"old")</f>
        <v>old</v>
      </c>
      <c r="F14632">
        <v>40</v>
      </c>
      <c r="G14632" t="str">
        <f>TEXT(Vrinda_Store[[#This Row],[Date]],"mmm")</f>
        <v>Jul</v>
      </c>
      <c r="H14632" s="1">
        <v>44747</v>
      </c>
      <c r="I14632" t="s">
        <v>20</v>
      </c>
      <c r="J14632" t="s">
        <v>43</v>
      </c>
      <c r="K14632" t="s">
        <v>3610</v>
      </c>
      <c r="L14632" t="s">
        <v>33</v>
      </c>
      <c r="M14632" t="s">
        <v>39</v>
      </c>
      <c r="N14632" t="s">
        <v>25</v>
      </c>
      <c r="O14632" t="s">
        <v>26</v>
      </c>
      <c r="P14632">
        <v>999</v>
      </c>
      <c r="Q14632" t="s">
        <v>13697</v>
      </c>
      <c r="R14632" t="s">
        <v>112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7</v>
      </c>
      <c r="C14633">
        <v>8298267</v>
      </c>
      <c r="D14633" t="s">
        <v>57</v>
      </c>
      <c r="E14633" t="str">
        <f>_xlfn.IFS(Vrinda_Store[[#This Row],[Age]]&lt;=18,"teen",Vrinda_Store[[#This Row],[Age]]&lt;=35,"mid",Vrinda_Store[[#This Row],[Age]]&gt;=36,"old")</f>
        <v>mid</v>
      </c>
      <c r="F14633">
        <v>19</v>
      </c>
      <c r="G14633" t="str">
        <f>TEXT(Vrinda_Store[[#This Row],[Date]],"mmm")</f>
        <v>Jul</v>
      </c>
      <c r="H14633" s="1">
        <v>44747</v>
      </c>
      <c r="I14633" t="s">
        <v>20</v>
      </c>
      <c r="J14633" t="s">
        <v>43</v>
      </c>
      <c r="K14633" t="s">
        <v>4879</v>
      </c>
      <c r="L14633" t="s">
        <v>33</v>
      </c>
      <c r="M14633" t="s">
        <v>45</v>
      </c>
      <c r="N14633" t="s">
        <v>25</v>
      </c>
      <c r="O14633" t="s">
        <v>26</v>
      </c>
      <c r="P14633">
        <v>560</v>
      </c>
      <c r="Q14633" t="s">
        <v>104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8</v>
      </c>
      <c r="C14634">
        <v>9548530</v>
      </c>
      <c r="D14634" t="s">
        <v>57</v>
      </c>
      <c r="E14634" t="str">
        <f>_xlfn.IFS(Vrinda_Store[[#This Row],[Age]]&lt;=18,"teen",Vrinda_Store[[#This Row],[Age]]&lt;=35,"mid",Vrinda_Store[[#This Row],[Age]]&gt;=36,"old")</f>
        <v>mid</v>
      </c>
      <c r="F14634">
        <v>27</v>
      </c>
      <c r="G14634" t="str">
        <f>TEXT(Vrinda_Store[[#This Row],[Date]],"mmm")</f>
        <v>Jul</v>
      </c>
      <c r="H14634" s="1">
        <v>44747</v>
      </c>
      <c r="I14634" t="s">
        <v>20</v>
      </c>
      <c r="J14634" t="s">
        <v>21</v>
      </c>
      <c r="K14634" t="s">
        <v>5831</v>
      </c>
      <c r="L14634" t="s">
        <v>23</v>
      </c>
      <c r="M14634" t="s">
        <v>99</v>
      </c>
      <c r="N14634" t="s">
        <v>25</v>
      </c>
      <c r="O14634" t="s">
        <v>26</v>
      </c>
      <c r="P14634">
        <v>526</v>
      </c>
      <c r="Q14634" t="s">
        <v>466</v>
      </c>
      <c r="R14634" t="s">
        <v>134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9</v>
      </c>
      <c r="C14635">
        <v>7193277</v>
      </c>
      <c r="D14635" t="s">
        <v>57</v>
      </c>
      <c r="E14635" t="str">
        <f>_xlfn.IFS(Vrinda_Store[[#This Row],[Age]]&lt;=18,"teen",Vrinda_Store[[#This Row],[Age]]&lt;=35,"mid",Vrinda_Store[[#This Row],[Age]]&gt;=36,"old")</f>
        <v>old</v>
      </c>
      <c r="F14635">
        <v>55</v>
      </c>
      <c r="G14635" t="str">
        <f>TEXT(Vrinda_Store[[#This Row],[Date]],"mmm")</f>
        <v>Jul</v>
      </c>
      <c r="H14635" s="1">
        <v>44747</v>
      </c>
      <c r="I14635" t="s">
        <v>287</v>
      </c>
      <c r="J14635" t="s">
        <v>43</v>
      </c>
      <c r="K14635" t="s">
        <v>2720</v>
      </c>
      <c r="L14635" t="s">
        <v>54</v>
      </c>
      <c r="M14635" t="s">
        <v>34</v>
      </c>
      <c r="N14635" t="s">
        <v>25</v>
      </c>
      <c r="O14635" t="s">
        <v>26</v>
      </c>
      <c r="P14635">
        <v>735</v>
      </c>
      <c r="Q14635" t="s">
        <v>162</v>
      </c>
      <c r="R14635" t="s">
        <v>162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90</v>
      </c>
      <c r="C14636">
        <v>8012438</v>
      </c>
      <c r="D14636" t="s">
        <v>57</v>
      </c>
      <c r="E14636" t="str">
        <f>_xlfn.IFS(Vrinda_Store[[#This Row],[Age]]&lt;=18,"teen",Vrinda_Store[[#This Row],[Age]]&lt;=35,"mid",Vrinda_Store[[#This Row],[Age]]&gt;=36,"old")</f>
        <v>old</v>
      </c>
      <c r="F14636">
        <v>36</v>
      </c>
      <c r="G14636" t="str">
        <f>TEXT(Vrinda_Store[[#This Row],[Date]],"mmm")</f>
        <v>Jul</v>
      </c>
      <c r="H14636" s="1">
        <v>44747</v>
      </c>
      <c r="I14636" t="s">
        <v>20</v>
      </c>
      <c r="J14636" t="s">
        <v>21</v>
      </c>
      <c r="K14636" t="s">
        <v>2610</v>
      </c>
      <c r="L14636" t="s">
        <v>54</v>
      </c>
      <c r="M14636" t="s">
        <v>99</v>
      </c>
      <c r="N14636" t="s">
        <v>25</v>
      </c>
      <c r="O14636" t="s">
        <v>26</v>
      </c>
      <c r="P14636">
        <v>989</v>
      </c>
      <c r="Q14636" t="s">
        <v>3784</v>
      </c>
      <c r="R14636" t="s">
        <v>134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91</v>
      </c>
      <c r="C14637">
        <v>2291150</v>
      </c>
      <c r="D14637" t="s">
        <v>57</v>
      </c>
      <c r="E14637" t="str">
        <f>_xlfn.IFS(Vrinda_Store[[#This Row],[Age]]&lt;=18,"teen",Vrinda_Store[[#This Row],[Age]]&lt;=35,"mid",Vrinda_Store[[#This Row],[Age]]&gt;=36,"old")</f>
        <v>mid</v>
      </c>
      <c r="F14637">
        <v>32</v>
      </c>
      <c r="G14637" t="str">
        <f>TEXT(Vrinda_Store[[#This Row],[Date]],"mmm")</f>
        <v>Jul</v>
      </c>
      <c r="H14637" s="1">
        <v>44747</v>
      </c>
      <c r="I14637" t="s">
        <v>287</v>
      </c>
      <c r="J14637" t="s">
        <v>58</v>
      </c>
      <c r="K14637" t="s">
        <v>3913</v>
      </c>
      <c r="L14637" t="s">
        <v>23</v>
      </c>
      <c r="M14637" t="s">
        <v>24</v>
      </c>
      <c r="N14637" t="s">
        <v>25</v>
      </c>
      <c r="O14637" t="s">
        <v>26</v>
      </c>
      <c r="P14637">
        <v>325</v>
      </c>
      <c r="Q14637" t="s">
        <v>3619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92</v>
      </c>
      <c r="C14638">
        <v>3278009</v>
      </c>
      <c r="D14638" t="s">
        <v>57</v>
      </c>
      <c r="E14638" t="str">
        <f>_xlfn.IFS(Vrinda_Store[[#This Row],[Age]]&lt;=18,"teen",Vrinda_Store[[#This Row],[Age]]&lt;=35,"mid",Vrinda_Store[[#This Row],[Age]]&gt;=36,"old")</f>
        <v>mid</v>
      </c>
      <c r="F14638">
        <v>33</v>
      </c>
      <c r="G14638" t="str">
        <f>TEXT(Vrinda_Store[[#This Row],[Date]],"mmm")</f>
        <v>Jul</v>
      </c>
      <c r="H14638" s="1">
        <v>44747</v>
      </c>
      <c r="I14638" t="s">
        <v>20</v>
      </c>
      <c r="J14638" t="s">
        <v>43</v>
      </c>
      <c r="K14638" t="s">
        <v>4002</v>
      </c>
      <c r="L14638" t="s">
        <v>23</v>
      </c>
      <c r="M14638" t="s">
        <v>67</v>
      </c>
      <c r="N14638" t="s">
        <v>25</v>
      </c>
      <c r="O14638" t="s">
        <v>26</v>
      </c>
      <c r="P14638">
        <v>725</v>
      </c>
      <c r="Q14638" t="s">
        <v>406</v>
      </c>
      <c r="R14638" t="s">
        <v>112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93</v>
      </c>
      <c r="C14639">
        <v>2532248</v>
      </c>
      <c r="D14639" t="s">
        <v>57</v>
      </c>
      <c r="E14639" t="str">
        <f>_xlfn.IFS(Vrinda_Store[[#This Row],[Age]]&lt;=18,"teen",Vrinda_Store[[#This Row],[Age]]&lt;=35,"mid",Vrinda_Store[[#This Row],[Age]]&gt;=36,"old")</f>
        <v>old</v>
      </c>
      <c r="F14639">
        <v>42</v>
      </c>
      <c r="G14639" t="str">
        <f>TEXT(Vrinda_Store[[#This Row],[Date]],"mmm")</f>
        <v>Jul</v>
      </c>
      <c r="H14639" s="1">
        <v>44747</v>
      </c>
      <c r="I14639" t="s">
        <v>20</v>
      </c>
      <c r="J14639" t="s">
        <v>43</v>
      </c>
      <c r="K14639" t="s">
        <v>8323</v>
      </c>
      <c r="L14639" t="s">
        <v>23</v>
      </c>
      <c r="M14639" t="s">
        <v>34</v>
      </c>
      <c r="N14639" t="s">
        <v>25</v>
      </c>
      <c r="O14639" t="s">
        <v>26</v>
      </c>
      <c r="P14639">
        <v>387</v>
      </c>
      <c r="Q14639" t="s">
        <v>86</v>
      </c>
      <c r="R14639" t="s">
        <v>87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94</v>
      </c>
      <c r="C14640">
        <v>2056415</v>
      </c>
      <c r="D14640" t="s">
        <v>57</v>
      </c>
      <c r="E14640" t="str">
        <f>_xlfn.IFS(Vrinda_Store[[#This Row],[Age]]&lt;=18,"teen",Vrinda_Store[[#This Row],[Age]]&lt;=35,"mid",Vrinda_Store[[#This Row],[Age]]&gt;=36,"old")</f>
        <v>old</v>
      </c>
      <c r="F14640">
        <v>37</v>
      </c>
      <c r="G14640" t="str">
        <f>TEXT(Vrinda_Store[[#This Row],[Date]],"mmm")</f>
        <v>Jul</v>
      </c>
      <c r="H14640" s="1">
        <v>44747</v>
      </c>
      <c r="I14640" t="s">
        <v>287</v>
      </c>
      <c r="J14640" t="s">
        <v>43</v>
      </c>
      <c r="K14640" t="s">
        <v>8467</v>
      </c>
      <c r="L14640" t="s">
        <v>23</v>
      </c>
      <c r="M14640" t="s">
        <v>24</v>
      </c>
      <c r="N14640" t="s">
        <v>25</v>
      </c>
      <c r="O14640" t="s">
        <v>26</v>
      </c>
      <c r="P14640">
        <v>475</v>
      </c>
      <c r="Q14640" t="s">
        <v>170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5</v>
      </c>
      <c r="C14641">
        <v>5107072</v>
      </c>
      <c r="D14641" t="s">
        <v>51</v>
      </c>
      <c r="E14641" t="str">
        <f>_xlfn.IFS(Vrinda_Store[[#This Row],[Age]]&lt;=18,"teen",Vrinda_Store[[#This Row],[Age]]&lt;=35,"mid",Vrinda_Store[[#This Row],[Age]]&gt;=36,"old")</f>
        <v>old</v>
      </c>
      <c r="F14641">
        <v>73</v>
      </c>
      <c r="G14641" t="str">
        <f>TEXT(Vrinda_Store[[#This Row],[Date]],"mmm")</f>
        <v>Jul</v>
      </c>
      <c r="H14641" s="1">
        <v>44747</v>
      </c>
      <c r="I14641" t="s">
        <v>20</v>
      </c>
      <c r="J14641" t="s">
        <v>58</v>
      </c>
      <c r="K14641" t="s">
        <v>1920</v>
      </c>
      <c r="L14641" t="s">
        <v>33</v>
      </c>
      <c r="M14641" t="s">
        <v>45</v>
      </c>
      <c r="N14641" t="s">
        <v>25</v>
      </c>
      <c r="O14641" t="s">
        <v>26</v>
      </c>
      <c r="P14641">
        <v>979</v>
      </c>
      <c r="Q14641" t="s">
        <v>5030</v>
      </c>
      <c r="R14641" t="s">
        <v>87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6</v>
      </c>
      <c r="C14642">
        <v>7641837</v>
      </c>
      <c r="D14642" t="s">
        <v>57</v>
      </c>
      <c r="E14642" t="str">
        <f>_xlfn.IFS(Vrinda_Store[[#This Row],[Age]]&lt;=18,"teen",Vrinda_Store[[#This Row],[Age]]&lt;=35,"mid",Vrinda_Store[[#This Row],[Age]]&gt;=36,"old")</f>
        <v>mid</v>
      </c>
      <c r="F14642">
        <v>27</v>
      </c>
      <c r="G14642" t="str">
        <f>TEXT(Vrinda_Store[[#This Row],[Date]],"mmm")</f>
        <v>Jul</v>
      </c>
      <c r="H14642" s="1">
        <v>44747</v>
      </c>
      <c r="I14642" t="s">
        <v>20</v>
      </c>
      <c r="J14642" t="s">
        <v>31</v>
      </c>
      <c r="K14642" t="s">
        <v>1477</v>
      </c>
      <c r="L14642" t="s">
        <v>76</v>
      </c>
      <c r="M14642" t="s">
        <v>45</v>
      </c>
      <c r="N14642" t="s">
        <v>25</v>
      </c>
      <c r="O14642" t="s">
        <v>26</v>
      </c>
      <c r="P14642">
        <v>512</v>
      </c>
      <c r="Q14642" t="s">
        <v>2685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7</v>
      </c>
      <c r="C14643">
        <v>1037999</v>
      </c>
      <c r="D14643" t="s">
        <v>57</v>
      </c>
      <c r="E14643" t="str">
        <f>_xlfn.IFS(Vrinda_Store[[#This Row],[Age]]&lt;=18,"teen",Vrinda_Store[[#This Row],[Age]]&lt;=35,"mid",Vrinda_Store[[#This Row],[Age]]&gt;=36,"old")</f>
        <v>old</v>
      </c>
      <c r="F14643">
        <v>70</v>
      </c>
      <c r="G14643" t="str">
        <f>TEXT(Vrinda_Store[[#This Row],[Date]],"mmm")</f>
        <v>Jul</v>
      </c>
      <c r="H14643" s="1">
        <v>44747</v>
      </c>
      <c r="I14643" t="s">
        <v>20</v>
      </c>
      <c r="J14643" t="s">
        <v>43</v>
      </c>
      <c r="K14643" t="s">
        <v>7629</v>
      </c>
      <c r="L14643" t="s">
        <v>23</v>
      </c>
      <c r="M14643" t="s">
        <v>34</v>
      </c>
      <c r="N14643" t="s">
        <v>25</v>
      </c>
      <c r="O14643" t="s">
        <v>26</v>
      </c>
      <c r="P14643">
        <v>353</v>
      </c>
      <c r="Q14643" t="s">
        <v>86</v>
      </c>
      <c r="R14643" t="s">
        <v>87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8</v>
      </c>
      <c r="C14644">
        <v>7139924</v>
      </c>
      <c r="D14644" t="s">
        <v>57</v>
      </c>
      <c r="E14644" t="str">
        <f>_xlfn.IFS(Vrinda_Store[[#This Row],[Age]]&lt;=18,"teen",Vrinda_Store[[#This Row],[Age]]&lt;=35,"mid",Vrinda_Store[[#This Row],[Age]]&gt;=36,"old")</f>
        <v>old</v>
      </c>
      <c r="F14644">
        <v>77</v>
      </c>
      <c r="G14644" t="str">
        <f>TEXT(Vrinda_Store[[#This Row],[Date]],"mmm")</f>
        <v>Jul</v>
      </c>
      <c r="H14644" s="1">
        <v>44747</v>
      </c>
      <c r="I14644" t="s">
        <v>20</v>
      </c>
      <c r="J14644" t="s">
        <v>43</v>
      </c>
      <c r="K14644" t="s">
        <v>11355</v>
      </c>
      <c r="L14644" t="s">
        <v>54</v>
      </c>
      <c r="M14644" t="s">
        <v>110</v>
      </c>
      <c r="N14644" t="s">
        <v>25</v>
      </c>
      <c r="O14644" t="s">
        <v>26</v>
      </c>
      <c r="P14644">
        <v>690</v>
      </c>
      <c r="Q14644" t="s">
        <v>80</v>
      </c>
      <c r="R14644" t="s">
        <v>81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9</v>
      </c>
      <c r="C14645">
        <v>3806694</v>
      </c>
      <c r="D14645" t="s">
        <v>57</v>
      </c>
      <c r="E14645" t="str">
        <f>_xlfn.IFS(Vrinda_Store[[#This Row],[Age]]&lt;=18,"teen",Vrinda_Store[[#This Row],[Age]]&lt;=35,"mid",Vrinda_Store[[#This Row],[Age]]&gt;=36,"old")</f>
        <v>old</v>
      </c>
      <c r="F14645">
        <v>60</v>
      </c>
      <c r="G14645" t="str">
        <f>TEXT(Vrinda_Store[[#This Row],[Date]],"mmm")</f>
        <v>Jul</v>
      </c>
      <c r="H14645" s="1">
        <v>44747</v>
      </c>
      <c r="I14645" t="s">
        <v>20</v>
      </c>
      <c r="J14645" t="s">
        <v>89</v>
      </c>
      <c r="K14645" t="s">
        <v>1023</v>
      </c>
      <c r="L14645" t="s">
        <v>33</v>
      </c>
      <c r="M14645" t="s">
        <v>24</v>
      </c>
      <c r="N14645" t="s">
        <v>25</v>
      </c>
      <c r="O14645" t="s">
        <v>26</v>
      </c>
      <c r="P14645">
        <v>747</v>
      </c>
      <c r="Q14645" t="s">
        <v>91</v>
      </c>
      <c r="R14645" t="s">
        <v>92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600</v>
      </c>
      <c r="C14646">
        <v>2700985</v>
      </c>
      <c r="D14646" t="s">
        <v>57</v>
      </c>
      <c r="E14646" t="str">
        <f>_xlfn.IFS(Vrinda_Store[[#This Row],[Age]]&lt;=18,"teen",Vrinda_Store[[#This Row],[Age]]&lt;=35,"mid",Vrinda_Store[[#This Row],[Age]]&gt;=36,"old")</f>
        <v>mid</v>
      </c>
      <c r="F14646">
        <v>34</v>
      </c>
      <c r="G14646" t="str">
        <f>TEXT(Vrinda_Store[[#This Row],[Date]],"mmm")</f>
        <v>Jul</v>
      </c>
      <c r="H14646" s="1">
        <v>44747</v>
      </c>
      <c r="I14646" t="s">
        <v>20</v>
      </c>
      <c r="J14646" t="s">
        <v>52</v>
      </c>
      <c r="K14646" t="s">
        <v>22</v>
      </c>
      <c r="L14646" t="s">
        <v>23</v>
      </c>
      <c r="M14646" t="s">
        <v>24</v>
      </c>
      <c r="N14646" t="s">
        <v>25</v>
      </c>
      <c r="O14646" t="s">
        <v>26</v>
      </c>
      <c r="P14646">
        <v>376</v>
      </c>
      <c r="Q14646" t="s">
        <v>2472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601</v>
      </c>
      <c r="C14647">
        <v>5417379</v>
      </c>
      <c r="D14647" t="s">
        <v>51</v>
      </c>
      <c r="E14647" t="str">
        <f>_xlfn.IFS(Vrinda_Store[[#This Row],[Age]]&lt;=18,"teen",Vrinda_Store[[#This Row],[Age]]&lt;=35,"mid",Vrinda_Store[[#This Row],[Age]]&gt;=36,"old")</f>
        <v>old</v>
      </c>
      <c r="F14647">
        <v>37</v>
      </c>
      <c r="G14647" t="str">
        <f>TEXT(Vrinda_Store[[#This Row],[Date]],"mmm")</f>
        <v>Jul</v>
      </c>
      <c r="H14647" s="1">
        <v>44747</v>
      </c>
      <c r="I14647" t="s">
        <v>20</v>
      </c>
      <c r="J14647" t="s">
        <v>89</v>
      </c>
      <c r="K14647" t="s">
        <v>405</v>
      </c>
      <c r="L14647" t="s">
        <v>33</v>
      </c>
      <c r="M14647" t="s">
        <v>45</v>
      </c>
      <c r="N14647" t="s">
        <v>25</v>
      </c>
      <c r="O14647" t="s">
        <v>26</v>
      </c>
      <c r="P14647">
        <v>1201</v>
      </c>
      <c r="Q14647" t="s">
        <v>571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602</v>
      </c>
      <c r="C14648">
        <v>5952768</v>
      </c>
      <c r="D14648" t="s">
        <v>51</v>
      </c>
      <c r="E14648" t="str">
        <f>_xlfn.IFS(Vrinda_Store[[#This Row],[Age]]&lt;=18,"teen",Vrinda_Store[[#This Row],[Age]]&lt;=35,"mid",Vrinda_Store[[#This Row],[Age]]&gt;=36,"old")</f>
        <v>old</v>
      </c>
      <c r="F14648">
        <v>64</v>
      </c>
      <c r="G14648" t="str">
        <f>TEXT(Vrinda_Store[[#This Row],[Date]],"mmm")</f>
        <v>Jul</v>
      </c>
      <c r="H14648" s="1">
        <v>44747</v>
      </c>
      <c r="I14648" t="s">
        <v>20</v>
      </c>
      <c r="J14648" t="s">
        <v>52</v>
      </c>
      <c r="K14648" t="s">
        <v>503</v>
      </c>
      <c r="L14648" t="s">
        <v>33</v>
      </c>
      <c r="M14648" t="s">
        <v>34</v>
      </c>
      <c r="N14648" t="s">
        <v>25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603</v>
      </c>
      <c r="C14649">
        <v>3207686</v>
      </c>
      <c r="D14649" t="s">
        <v>57</v>
      </c>
      <c r="E14649" t="str">
        <f>_xlfn.IFS(Vrinda_Store[[#This Row],[Age]]&lt;=18,"teen",Vrinda_Store[[#This Row],[Age]]&lt;=35,"mid",Vrinda_Store[[#This Row],[Age]]&gt;=36,"old")</f>
        <v>mid</v>
      </c>
      <c r="F14649">
        <v>30</v>
      </c>
      <c r="G14649" t="str">
        <f>TEXT(Vrinda_Store[[#This Row],[Date]],"mmm")</f>
        <v>Jul</v>
      </c>
      <c r="H14649" s="1">
        <v>44747</v>
      </c>
      <c r="I14649" t="s">
        <v>20</v>
      </c>
      <c r="J14649" t="s">
        <v>63</v>
      </c>
      <c r="K14649" t="s">
        <v>1900</v>
      </c>
      <c r="L14649" t="s">
        <v>23</v>
      </c>
      <c r="M14649" t="s">
        <v>34</v>
      </c>
      <c r="N14649" t="s">
        <v>25</v>
      </c>
      <c r="O14649" t="s">
        <v>26</v>
      </c>
      <c r="P14649">
        <v>481</v>
      </c>
      <c r="Q14649" t="s">
        <v>1295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604</v>
      </c>
      <c r="C14650">
        <v>7646518</v>
      </c>
      <c r="D14650" t="s">
        <v>57</v>
      </c>
      <c r="E14650" t="str">
        <f>_xlfn.IFS(Vrinda_Store[[#This Row],[Age]]&lt;=18,"teen",Vrinda_Store[[#This Row],[Age]]&lt;=35,"mid",Vrinda_Store[[#This Row],[Age]]&gt;=36,"old")</f>
        <v>mid</v>
      </c>
      <c r="F14650">
        <v>23</v>
      </c>
      <c r="G14650" t="str">
        <f>TEXT(Vrinda_Store[[#This Row],[Date]],"mmm")</f>
        <v>Jul</v>
      </c>
      <c r="H14650" s="1">
        <v>44747</v>
      </c>
      <c r="I14650" t="s">
        <v>20</v>
      </c>
      <c r="J14650" t="s">
        <v>21</v>
      </c>
      <c r="K14650" t="s">
        <v>663</v>
      </c>
      <c r="L14650" t="s">
        <v>23</v>
      </c>
      <c r="M14650" t="s">
        <v>222</v>
      </c>
      <c r="N14650" t="s">
        <v>25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5</v>
      </c>
      <c r="C14651">
        <v>5070451</v>
      </c>
      <c r="D14651" t="s">
        <v>57</v>
      </c>
      <c r="E14651" t="str">
        <f>_xlfn.IFS(Vrinda_Store[[#This Row],[Age]]&lt;=18,"teen",Vrinda_Store[[#This Row],[Age]]&lt;=35,"mid",Vrinda_Store[[#This Row],[Age]]&gt;=36,"old")</f>
        <v>old</v>
      </c>
      <c r="F14651">
        <v>48</v>
      </c>
      <c r="G14651" t="str">
        <f>TEXT(Vrinda_Store[[#This Row],[Date]],"mmm")</f>
        <v>Jul</v>
      </c>
      <c r="H14651" s="1">
        <v>44747</v>
      </c>
      <c r="I14651" t="s">
        <v>20</v>
      </c>
      <c r="J14651" t="s">
        <v>63</v>
      </c>
      <c r="K14651" t="s">
        <v>19606</v>
      </c>
      <c r="L14651" t="s">
        <v>54</v>
      </c>
      <c r="M14651" t="s">
        <v>45</v>
      </c>
      <c r="N14651" t="s">
        <v>25</v>
      </c>
      <c r="O14651" t="s">
        <v>26</v>
      </c>
      <c r="P14651">
        <v>661</v>
      </c>
      <c r="Q14651" t="s">
        <v>532</v>
      </c>
      <c r="R14651" t="s">
        <v>74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7</v>
      </c>
      <c r="C14652">
        <v>1910047</v>
      </c>
      <c r="D14652" t="s">
        <v>57</v>
      </c>
      <c r="E14652" t="str">
        <f>_xlfn.IFS(Vrinda_Store[[#This Row],[Age]]&lt;=18,"teen",Vrinda_Store[[#This Row],[Age]]&lt;=35,"mid",Vrinda_Store[[#This Row],[Age]]&gt;=36,"old")</f>
        <v>old</v>
      </c>
      <c r="F14652">
        <v>38</v>
      </c>
      <c r="G14652" t="str">
        <f>TEXT(Vrinda_Store[[#This Row],[Date]],"mmm")</f>
        <v>Jul</v>
      </c>
      <c r="H14652" s="1">
        <v>44747</v>
      </c>
      <c r="I14652" t="s">
        <v>20</v>
      </c>
      <c r="J14652" t="s">
        <v>89</v>
      </c>
      <c r="K14652" t="s">
        <v>1642</v>
      </c>
      <c r="L14652" t="s">
        <v>23</v>
      </c>
      <c r="M14652" t="s">
        <v>110</v>
      </c>
      <c r="N14652" t="s">
        <v>25</v>
      </c>
      <c r="O14652" t="s">
        <v>26</v>
      </c>
      <c r="P14652">
        <v>351</v>
      </c>
      <c r="Q14652" t="s">
        <v>104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8</v>
      </c>
      <c r="C14653">
        <v>3140660</v>
      </c>
      <c r="D14653" t="s">
        <v>57</v>
      </c>
      <c r="E14653" t="str">
        <f>_xlfn.IFS(Vrinda_Store[[#This Row],[Age]]&lt;=18,"teen",Vrinda_Store[[#This Row],[Age]]&lt;=35,"mid",Vrinda_Store[[#This Row],[Age]]&gt;=36,"old")</f>
        <v>mid</v>
      </c>
      <c r="F14653">
        <v>19</v>
      </c>
      <c r="G14653" t="str">
        <f>TEXT(Vrinda_Store[[#This Row],[Date]],"mmm")</f>
        <v>Jul</v>
      </c>
      <c r="H14653" s="1">
        <v>44747</v>
      </c>
      <c r="I14653" t="s">
        <v>20</v>
      </c>
      <c r="J14653" t="s">
        <v>43</v>
      </c>
      <c r="K14653" t="s">
        <v>1992</v>
      </c>
      <c r="L14653" t="s">
        <v>33</v>
      </c>
      <c r="M14653" t="s">
        <v>34</v>
      </c>
      <c r="N14653" t="s">
        <v>25</v>
      </c>
      <c r="O14653" t="s">
        <v>26</v>
      </c>
      <c r="P14653">
        <v>845</v>
      </c>
      <c r="Q14653" t="s">
        <v>2188</v>
      </c>
      <c r="R14653" t="s">
        <v>71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8</v>
      </c>
      <c r="C14654">
        <v>3140660</v>
      </c>
      <c r="D14654" t="s">
        <v>57</v>
      </c>
      <c r="E14654" t="str">
        <f>_xlfn.IFS(Vrinda_Store[[#This Row],[Age]]&lt;=18,"teen",Vrinda_Store[[#This Row],[Age]]&lt;=35,"mid",Vrinda_Store[[#This Row],[Age]]&gt;=36,"old")</f>
        <v>old</v>
      </c>
      <c r="F14654">
        <v>56</v>
      </c>
      <c r="G14654" t="str">
        <f>TEXT(Vrinda_Store[[#This Row],[Date]],"mmm")</f>
        <v>Jul</v>
      </c>
      <c r="H14654" s="1">
        <v>44747</v>
      </c>
      <c r="I14654" t="s">
        <v>20</v>
      </c>
      <c r="J14654" t="s">
        <v>31</v>
      </c>
      <c r="K14654" t="s">
        <v>15263</v>
      </c>
      <c r="L14654" t="s">
        <v>76</v>
      </c>
      <c r="M14654" t="s">
        <v>99</v>
      </c>
      <c r="N14654" t="s">
        <v>25</v>
      </c>
      <c r="O14654" t="s">
        <v>26</v>
      </c>
      <c r="P14654">
        <v>487</v>
      </c>
      <c r="Q14654" t="s">
        <v>3307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9</v>
      </c>
      <c r="C14655">
        <v>2665695</v>
      </c>
      <c r="D14655" t="s">
        <v>57</v>
      </c>
      <c r="E14655" t="str">
        <f>_xlfn.IFS(Vrinda_Store[[#This Row],[Age]]&lt;=18,"teen",Vrinda_Store[[#This Row],[Age]]&lt;=35,"mid",Vrinda_Store[[#This Row],[Age]]&gt;=36,"old")</f>
        <v>old</v>
      </c>
      <c r="F14655">
        <v>39</v>
      </c>
      <c r="G14655" t="str">
        <f>TEXT(Vrinda_Store[[#This Row],[Date]],"mmm")</f>
        <v>Jul</v>
      </c>
      <c r="H14655" s="1">
        <v>44747</v>
      </c>
      <c r="I14655" t="s">
        <v>20</v>
      </c>
      <c r="J14655" t="s">
        <v>43</v>
      </c>
      <c r="K14655" t="s">
        <v>19610</v>
      </c>
      <c r="L14655" t="s">
        <v>33</v>
      </c>
      <c r="M14655" t="s">
        <v>99</v>
      </c>
      <c r="N14655" t="s">
        <v>25</v>
      </c>
      <c r="O14655" t="s">
        <v>26</v>
      </c>
      <c r="P14655">
        <v>545</v>
      </c>
      <c r="Q14655" t="s">
        <v>181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11</v>
      </c>
      <c r="C14656">
        <v>2176793</v>
      </c>
      <c r="D14656" t="s">
        <v>57</v>
      </c>
      <c r="E14656" t="str">
        <f>_xlfn.IFS(Vrinda_Store[[#This Row],[Age]]&lt;=18,"teen",Vrinda_Store[[#This Row],[Age]]&lt;=35,"mid",Vrinda_Store[[#This Row],[Age]]&gt;=36,"old")</f>
        <v>mid</v>
      </c>
      <c r="F14656">
        <v>21</v>
      </c>
      <c r="G14656" t="str">
        <f>TEXT(Vrinda_Store[[#This Row],[Date]],"mmm")</f>
        <v>Jul</v>
      </c>
      <c r="H14656" s="1">
        <v>44747</v>
      </c>
      <c r="I14656" t="s">
        <v>20</v>
      </c>
      <c r="J14656" t="s">
        <v>21</v>
      </c>
      <c r="K14656" t="s">
        <v>10470</v>
      </c>
      <c r="L14656" t="s">
        <v>23</v>
      </c>
      <c r="M14656" t="s">
        <v>45</v>
      </c>
      <c r="N14656" t="s">
        <v>25</v>
      </c>
      <c r="O14656" t="s">
        <v>26</v>
      </c>
      <c r="P14656">
        <v>363</v>
      </c>
      <c r="Q14656" t="s">
        <v>19612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13</v>
      </c>
      <c r="C14657">
        <v>4259654</v>
      </c>
      <c r="D14657" t="s">
        <v>51</v>
      </c>
      <c r="E14657" t="str">
        <f>_xlfn.IFS(Vrinda_Store[[#This Row],[Age]]&lt;=18,"teen",Vrinda_Store[[#This Row],[Age]]&lt;=35,"mid",Vrinda_Store[[#This Row],[Age]]&gt;=36,"old")</f>
        <v>mid</v>
      </c>
      <c r="F14657">
        <v>30</v>
      </c>
      <c r="G14657" t="str">
        <f>TEXT(Vrinda_Store[[#This Row],[Date]],"mmm")</f>
        <v>Jul</v>
      </c>
      <c r="H14657" s="1">
        <v>44747</v>
      </c>
      <c r="I14657" t="s">
        <v>20</v>
      </c>
      <c r="J14657" t="s">
        <v>21</v>
      </c>
      <c r="K14657" t="s">
        <v>6837</v>
      </c>
      <c r="L14657" t="s">
        <v>33</v>
      </c>
      <c r="M14657" t="s">
        <v>34</v>
      </c>
      <c r="N14657" t="s">
        <v>25</v>
      </c>
      <c r="O14657" t="s">
        <v>26</v>
      </c>
      <c r="P14657">
        <v>899</v>
      </c>
      <c r="Q14657" t="s">
        <v>857</v>
      </c>
      <c r="R14657" t="s">
        <v>134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14</v>
      </c>
      <c r="C14658">
        <v>7879620</v>
      </c>
      <c r="D14658" t="s">
        <v>57</v>
      </c>
      <c r="E14658" t="str">
        <f>_xlfn.IFS(Vrinda_Store[[#This Row],[Age]]&lt;=18,"teen",Vrinda_Store[[#This Row],[Age]]&lt;=35,"mid",Vrinda_Store[[#This Row],[Age]]&gt;=36,"old")</f>
        <v>old</v>
      </c>
      <c r="F14658">
        <v>54</v>
      </c>
      <c r="G14658" t="str">
        <f>TEXT(Vrinda_Store[[#This Row],[Date]],"mmm")</f>
        <v>Jul</v>
      </c>
      <c r="H14658" s="1">
        <v>44747</v>
      </c>
      <c r="I14658" t="s">
        <v>20</v>
      </c>
      <c r="J14658" t="s">
        <v>21</v>
      </c>
      <c r="K14658" t="s">
        <v>8897</v>
      </c>
      <c r="L14658" t="s">
        <v>23</v>
      </c>
      <c r="M14658" t="s">
        <v>110</v>
      </c>
      <c r="N14658" t="s">
        <v>25</v>
      </c>
      <c r="O14658" t="s">
        <v>26</v>
      </c>
      <c r="P14658">
        <v>481</v>
      </c>
      <c r="Q14658" t="s">
        <v>19615</v>
      </c>
      <c r="R14658" t="s">
        <v>87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6</v>
      </c>
      <c r="C14659">
        <v>6605269</v>
      </c>
      <c r="D14659" t="s">
        <v>57</v>
      </c>
      <c r="E14659" t="str">
        <f>_xlfn.IFS(Vrinda_Store[[#This Row],[Age]]&lt;=18,"teen",Vrinda_Store[[#This Row],[Age]]&lt;=35,"mid",Vrinda_Store[[#This Row],[Age]]&gt;=36,"old")</f>
        <v>old</v>
      </c>
      <c r="F14659">
        <v>49</v>
      </c>
      <c r="G14659" t="str">
        <f>TEXT(Vrinda_Store[[#This Row],[Date]],"mmm")</f>
        <v>Jul</v>
      </c>
      <c r="H14659" s="1">
        <v>44747</v>
      </c>
      <c r="I14659" t="s">
        <v>20</v>
      </c>
      <c r="J14659" t="s">
        <v>31</v>
      </c>
      <c r="K14659" t="s">
        <v>712</v>
      </c>
      <c r="L14659" t="s">
        <v>33</v>
      </c>
      <c r="M14659" t="s">
        <v>24</v>
      </c>
      <c r="N14659" t="s">
        <v>25</v>
      </c>
      <c r="O14659" t="s">
        <v>26</v>
      </c>
      <c r="P14659">
        <v>1018</v>
      </c>
      <c r="Q14659" t="s">
        <v>351</v>
      </c>
      <c r="R14659" t="s">
        <v>101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7</v>
      </c>
      <c r="C14660">
        <v>8631892</v>
      </c>
      <c r="D14660" t="s">
        <v>57</v>
      </c>
      <c r="E14660" t="str">
        <f>_xlfn.IFS(Vrinda_Store[[#This Row],[Age]]&lt;=18,"teen",Vrinda_Store[[#This Row],[Age]]&lt;=35,"mid",Vrinda_Store[[#This Row],[Age]]&gt;=36,"old")</f>
        <v>mid</v>
      </c>
      <c r="F14660">
        <v>35</v>
      </c>
      <c r="G14660" t="str">
        <f>TEXT(Vrinda_Store[[#This Row],[Date]],"mmm")</f>
        <v>Jul</v>
      </c>
      <c r="H14660" s="1">
        <v>44747</v>
      </c>
      <c r="I14660" t="s">
        <v>20</v>
      </c>
      <c r="J14660" t="s">
        <v>21</v>
      </c>
      <c r="K14660" t="s">
        <v>3340</v>
      </c>
      <c r="L14660" t="s">
        <v>33</v>
      </c>
      <c r="M14660" t="s">
        <v>39</v>
      </c>
      <c r="N14660" t="s">
        <v>25</v>
      </c>
      <c r="O14660" t="s">
        <v>26</v>
      </c>
      <c r="P14660">
        <v>967</v>
      </c>
      <c r="Q14660" t="s">
        <v>703</v>
      </c>
      <c r="R14660" t="s">
        <v>71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7</v>
      </c>
      <c r="C14661">
        <v>8631892</v>
      </c>
      <c r="D14661" t="s">
        <v>51</v>
      </c>
      <c r="E14661" t="str">
        <f>_xlfn.IFS(Vrinda_Store[[#This Row],[Age]]&lt;=18,"teen",Vrinda_Store[[#This Row],[Age]]&lt;=35,"mid",Vrinda_Store[[#This Row],[Age]]&gt;=36,"old")</f>
        <v>mid</v>
      </c>
      <c r="F14661">
        <v>24</v>
      </c>
      <c r="G14661" t="str">
        <f>TEXT(Vrinda_Store[[#This Row],[Date]],"mmm")</f>
        <v>Jul</v>
      </c>
      <c r="H14661" s="1">
        <v>44747</v>
      </c>
      <c r="I14661" t="s">
        <v>20</v>
      </c>
      <c r="J14661" t="s">
        <v>43</v>
      </c>
      <c r="K14661" t="s">
        <v>3472</v>
      </c>
      <c r="L14661" t="s">
        <v>33</v>
      </c>
      <c r="M14661" t="s">
        <v>24</v>
      </c>
      <c r="N14661" t="s">
        <v>25</v>
      </c>
      <c r="O14661" t="s">
        <v>26</v>
      </c>
      <c r="P14661">
        <v>597</v>
      </c>
      <c r="Q14661" t="s">
        <v>729</v>
      </c>
      <c r="R14661" t="s">
        <v>112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8</v>
      </c>
      <c r="C14662">
        <v>8021110</v>
      </c>
      <c r="D14662" t="s">
        <v>57</v>
      </c>
      <c r="E14662" t="str">
        <f>_xlfn.IFS(Vrinda_Store[[#This Row],[Age]]&lt;=18,"teen",Vrinda_Store[[#This Row],[Age]]&lt;=35,"mid",Vrinda_Store[[#This Row],[Age]]&gt;=36,"old")</f>
        <v>old</v>
      </c>
      <c r="F14662">
        <v>65</v>
      </c>
      <c r="G14662" t="str">
        <f>TEXT(Vrinda_Store[[#This Row],[Date]],"mmm")</f>
        <v>Jul</v>
      </c>
      <c r="H14662" s="1">
        <v>44747</v>
      </c>
      <c r="I14662" t="s">
        <v>20</v>
      </c>
      <c r="J14662" t="s">
        <v>43</v>
      </c>
      <c r="K14662" t="s">
        <v>1813</v>
      </c>
      <c r="L14662" t="s">
        <v>33</v>
      </c>
      <c r="M14662" t="s">
        <v>39</v>
      </c>
      <c r="N14662" t="s">
        <v>25</v>
      </c>
      <c r="O14662" t="s">
        <v>26</v>
      </c>
      <c r="P14662">
        <v>1099</v>
      </c>
      <c r="Q14662" t="s">
        <v>6594</v>
      </c>
      <c r="R14662" t="s">
        <v>92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9</v>
      </c>
      <c r="C14663">
        <v>1185812</v>
      </c>
      <c r="D14663" t="s">
        <v>57</v>
      </c>
      <c r="E14663" t="str">
        <f>_xlfn.IFS(Vrinda_Store[[#This Row],[Age]]&lt;=18,"teen",Vrinda_Store[[#This Row],[Age]]&lt;=35,"mid",Vrinda_Store[[#This Row],[Age]]&gt;=36,"old")</f>
        <v>mid</v>
      </c>
      <c r="F14663">
        <v>22</v>
      </c>
      <c r="G14663" t="str">
        <f>TEXT(Vrinda_Store[[#This Row],[Date]],"mmm")</f>
        <v>Jul</v>
      </c>
      <c r="H14663" s="1">
        <v>44747</v>
      </c>
      <c r="I14663" t="s">
        <v>287</v>
      </c>
      <c r="J14663" t="s">
        <v>21</v>
      </c>
      <c r="K14663" t="s">
        <v>4735</v>
      </c>
      <c r="L14663" t="s">
        <v>54</v>
      </c>
      <c r="M14663" t="s">
        <v>67</v>
      </c>
      <c r="N14663" t="s">
        <v>25</v>
      </c>
      <c r="O14663" t="s">
        <v>26</v>
      </c>
      <c r="P14663">
        <v>771</v>
      </c>
      <c r="Q14663" t="s">
        <v>7726</v>
      </c>
      <c r="R14663" t="s">
        <v>74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20</v>
      </c>
      <c r="C14664">
        <v>2361787</v>
      </c>
      <c r="D14664" t="s">
        <v>57</v>
      </c>
      <c r="E14664" t="str">
        <f>_xlfn.IFS(Vrinda_Store[[#This Row],[Age]]&lt;=18,"teen",Vrinda_Store[[#This Row],[Age]]&lt;=35,"mid",Vrinda_Store[[#This Row],[Age]]&gt;=36,"old")</f>
        <v>old</v>
      </c>
      <c r="F14664">
        <v>64</v>
      </c>
      <c r="G14664" t="str">
        <f>TEXT(Vrinda_Store[[#This Row],[Date]],"mmm")</f>
        <v>Jul</v>
      </c>
      <c r="H14664" s="1">
        <v>44747</v>
      </c>
      <c r="I14664" t="s">
        <v>20</v>
      </c>
      <c r="J14664" t="s">
        <v>21</v>
      </c>
      <c r="K14664" t="s">
        <v>2022</v>
      </c>
      <c r="L14664" t="s">
        <v>76</v>
      </c>
      <c r="M14664" t="s">
        <v>34</v>
      </c>
      <c r="N14664" t="s">
        <v>25</v>
      </c>
      <c r="O14664" t="s">
        <v>26</v>
      </c>
      <c r="P14664">
        <v>625</v>
      </c>
      <c r="Q14664" t="s">
        <v>359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21</v>
      </c>
      <c r="C14665">
        <v>3283515</v>
      </c>
      <c r="D14665" t="s">
        <v>57</v>
      </c>
      <c r="E14665" t="str">
        <f>_xlfn.IFS(Vrinda_Store[[#This Row],[Age]]&lt;=18,"teen",Vrinda_Store[[#This Row],[Age]]&lt;=35,"mid",Vrinda_Store[[#This Row],[Age]]&gt;=36,"old")</f>
        <v>mid</v>
      </c>
      <c r="F14665">
        <v>28</v>
      </c>
      <c r="G14665" t="str">
        <f>TEXT(Vrinda_Store[[#This Row],[Date]],"mmm")</f>
        <v>Jul</v>
      </c>
      <c r="H14665" s="1">
        <v>44747</v>
      </c>
      <c r="I14665" t="s">
        <v>20</v>
      </c>
      <c r="J14665" t="s">
        <v>21</v>
      </c>
      <c r="K14665" t="s">
        <v>2593</v>
      </c>
      <c r="L14665" t="s">
        <v>23</v>
      </c>
      <c r="M14665" t="s">
        <v>45</v>
      </c>
      <c r="N14665" t="s">
        <v>25</v>
      </c>
      <c r="O14665" t="s">
        <v>26</v>
      </c>
      <c r="P14665">
        <v>549</v>
      </c>
      <c r="Q14665" t="s">
        <v>982</v>
      </c>
      <c r="R14665" t="s">
        <v>87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21</v>
      </c>
      <c r="C14666">
        <v>3283515</v>
      </c>
      <c r="D14666" t="s">
        <v>57</v>
      </c>
      <c r="E14666" t="str">
        <f>_xlfn.IFS(Vrinda_Store[[#This Row],[Age]]&lt;=18,"teen",Vrinda_Store[[#This Row],[Age]]&lt;=35,"mid",Vrinda_Store[[#This Row],[Age]]&gt;=36,"old")</f>
        <v>teen</v>
      </c>
      <c r="F14666">
        <v>18</v>
      </c>
      <c r="G14666" t="str">
        <f>TEXT(Vrinda_Store[[#This Row],[Date]],"mmm")</f>
        <v>Jul</v>
      </c>
      <c r="H14666" s="1">
        <v>44747</v>
      </c>
      <c r="I14666" t="s">
        <v>20</v>
      </c>
      <c r="J14666" t="s">
        <v>63</v>
      </c>
      <c r="K14666" t="s">
        <v>638</v>
      </c>
      <c r="L14666" t="s">
        <v>23</v>
      </c>
      <c r="M14666" t="s">
        <v>39</v>
      </c>
      <c r="N14666" t="s">
        <v>25</v>
      </c>
      <c r="O14666" t="s">
        <v>26</v>
      </c>
      <c r="P14666">
        <v>549</v>
      </c>
      <c r="Q14666" t="s">
        <v>434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22</v>
      </c>
      <c r="C14667">
        <v>8076054</v>
      </c>
      <c r="D14667" t="s">
        <v>51</v>
      </c>
      <c r="E14667" t="str">
        <f>_xlfn.IFS(Vrinda_Store[[#This Row],[Age]]&lt;=18,"teen",Vrinda_Store[[#This Row],[Age]]&lt;=35,"mid",Vrinda_Store[[#This Row],[Age]]&gt;=36,"old")</f>
        <v>mid</v>
      </c>
      <c r="F14667">
        <v>27</v>
      </c>
      <c r="G14667" t="str">
        <f>TEXT(Vrinda_Store[[#This Row],[Date]],"mmm")</f>
        <v>Jul</v>
      </c>
      <c r="H14667" s="1">
        <v>44747</v>
      </c>
      <c r="I14667" t="s">
        <v>20</v>
      </c>
      <c r="J14667" t="s">
        <v>43</v>
      </c>
      <c r="K14667" t="s">
        <v>577</v>
      </c>
      <c r="L14667" t="s">
        <v>33</v>
      </c>
      <c r="M14667" t="s">
        <v>39</v>
      </c>
      <c r="N14667" t="s">
        <v>25</v>
      </c>
      <c r="O14667" t="s">
        <v>26</v>
      </c>
      <c r="P14667">
        <v>618</v>
      </c>
      <c r="Q14667" t="s">
        <v>336</v>
      </c>
      <c r="R14667" t="s">
        <v>112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23</v>
      </c>
      <c r="C14668">
        <v>425008</v>
      </c>
      <c r="D14668" t="s">
        <v>57</v>
      </c>
      <c r="E14668" t="str">
        <f>_xlfn.IFS(Vrinda_Store[[#This Row],[Age]]&lt;=18,"teen",Vrinda_Store[[#This Row],[Age]]&lt;=35,"mid",Vrinda_Store[[#This Row],[Age]]&gt;=36,"old")</f>
        <v>old</v>
      </c>
      <c r="F14668">
        <v>69</v>
      </c>
      <c r="G14668" t="str">
        <f>TEXT(Vrinda_Store[[#This Row],[Date]],"mmm")</f>
        <v>Jul</v>
      </c>
      <c r="H14668" s="1">
        <v>44747</v>
      </c>
      <c r="I14668" t="s">
        <v>20</v>
      </c>
      <c r="J14668" t="s">
        <v>58</v>
      </c>
      <c r="K14668" t="s">
        <v>19624</v>
      </c>
      <c r="L14668" t="s">
        <v>23</v>
      </c>
      <c r="M14668" t="s">
        <v>39</v>
      </c>
      <c r="N14668" t="s">
        <v>25</v>
      </c>
      <c r="O14668" t="s">
        <v>26</v>
      </c>
      <c r="P14668">
        <v>622</v>
      </c>
      <c r="Q14668" t="s">
        <v>3998</v>
      </c>
      <c r="R14668" t="s">
        <v>87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5</v>
      </c>
      <c r="C14669">
        <v>7151390</v>
      </c>
      <c r="D14669" t="s">
        <v>57</v>
      </c>
      <c r="E14669" t="str">
        <f>_xlfn.IFS(Vrinda_Store[[#This Row],[Age]]&lt;=18,"teen",Vrinda_Store[[#This Row],[Age]]&lt;=35,"mid",Vrinda_Store[[#This Row],[Age]]&gt;=36,"old")</f>
        <v>old</v>
      </c>
      <c r="F14669">
        <v>42</v>
      </c>
      <c r="G14669" t="str">
        <f>TEXT(Vrinda_Store[[#This Row],[Date]],"mmm")</f>
        <v>Jul</v>
      </c>
      <c r="H14669" s="1">
        <v>44747</v>
      </c>
      <c r="I14669" t="s">
        <v>20</v>
      </c>
      <c r="J14669" t="s">
        <v>52</v>
      </c>
      <c r="K14669" t="s">
        <v>536</v>
      </c>
      <c r="L14669" t="s">
        <v>33</v>
      </c>
      <c r="M14669" t="s">
        <v>24</v>
      </c>
      <c r="N14669" t="s">
        <v>25</v>
      </c>
      <c r="O14669" t="s">
        <v>26</v>
      </c>
      <c r="P14669">
        <v>1163</v>
      </c>
      <c r="Q14669" t="s">
        <v>1871</v>
      </c>
      <c r="R14669" t="s">
        <v>717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6</v>
      </c>
      <c r="C14670">
        <v>2199833</v>
      </c>
      <c r="D14670" t="s">
        <v>51</v>
      </c>
      <c r="E14670" t="str">
        <f>_xlfn.IFS(Vrinda_Store[[#This Row],[Age]]&lt;=18,"teen",Vrinda_Store[[#This Row],[Age]]&lt;=35,"mid",Vrinda_Store[[#This Row],[Age]]&gt;=36,"old")</f>
        <v>old</v>
      </c>
      <c r="F14670">
        <v>47</v>
      </c>
      <c r="G14670" t="str">
        <f>TEXT(Vrinda_Store[[#This Row],[Date]],"mmm")</f>
        <v>Jul</v>
      </c>
      <c r="H14670" s="1">
        <v>44747</v>
      </c>
      <c r="I14670" t="s">
        <v>20</v>
      </c>
      <c r="J14670" t="s">
        <v>52</v>
      </c>
      <c r="K14670" t="s">
        <v>8480</v>
      </c>
      <c r="L14670" t="s">
        <v>33</v>
      </c>
      <c r="M14670" t="s">
        <v>67</v>
      </c>
      <c r="N14670" t="s">
        <v>25</v>
      </c>
      <c r="O14670" t="s">
        <v>26</v>
      </c>
      <c r="P14670">
        <v>582</v>
      </c>
      <c r="Q14670" t="s">
        <v>278</v>
      </c>
      <c r="R14670" t="s">
        <v>112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7</v>
      </c>
      <c r="C14671">
        <v>5881585</v>
      </c>
      <c r="D14671" t="s">
        <v>57</v>
      </c>
      <c r="E14671" t="str">
        <f>_xlfn.IFS(Vrinda_Store[[#This Row],[Age]]&lt;=18,"teen",Vrinda_Store[[#This Row],[Age]]&lt;=35,"mid",Vrinda_Store[[#This Row],[Age]]&gt;=36,"old")</f>
        <v>mid</v>
      </c>
      <c r="F14671">
        <v>30</v>
      </c>
      <c r="G14671" t="str">
        <f>TEXT(Vrinda_Store[[#This Row],[Date]],"mmm")</f>
        <v>Jul</v>
      </c>
      <c r="H14671" s="1">
        <v>44747</v>
      </c>
      <c r="I14671" t="s">
        <v>20</v>
      </c>
      <c r="J14671" t="s">
        <v>58</v>
      </c>
      <c r="K14671" t="s">
        <v>9841</v>
      </c>
      <c r="L14671" t="s">
        <v>23</v>
      </c>
      <c r="M14671" t="s">
        <v>45</v>
      </c>
      <c r="N14671" t="s">
        <v>25</v>
      </c>
      <c r="O14671" t="s">
        <v>26</v>
      </c>
      <c r="P14671">
        <v>487</v>
      </c>
      <c r="Q14671" t="s">
        <v>409</v>
      </c>
      <c r="R14671" t="s">
        <v>410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7</v>
      </c>
      <c r="C14672">
        <v>5881585</v>
      </c>
      <c r="D14672" t="s">
        <v>57</v>
      </c>
      <c r="E14672" t="str">
        <f>_xlfn.IFS(Vrinda_Store[[#This Row],[Age]]&lt;=18,"teen",Vrinda_Store[[#This Row],[Age]]&lt;=35,"mid",Vrinda_Store[[#This Row],[Age]]&gt;=36,"old")</f>
        <v>old</v>
      </c>
      <c r="F14672">
        <v>60</v>
      </c>
      <c r="G14672" t="str">
        <f>TEXT(Vrinda_Store[[#This Row],[Date]],"mmm")</f>
        <v>Jul</v>
      </c>
      <c r="H14672" s="1">
        <v>44747</v>
      </c>
      <c r="I14672" t="s">
        <v>20</v>
      </c>
      <c r="J14672" t="s">
        <v>31</v>
      </c>
      <c r="K14672" t="s">
        <v>477</v>
      </c>
      <c r="L14672" t="s">
        <v>23</v>
      </c>
      <c r="M14672" t="s">
        <v>34</v>
      </c>
      <c r="N14672" t="s">
        <v>25</v>
      </c>
      <c r="O14672" t="s">
        <v>26</v>
      </c>
      <c r="P14672">
        <v>399</v>
      </c>
      <c r="Q14672" t="s">
        <v>258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8</v>
      </c>
      <c r="C14673">
        <v>4621892</v>
      </c>
      <c r="D14673" t="s">
        <v>57</v>
      </c>
      <c r="E14673" t="str">
        <f>_xlfn.IFS(Vrinda_Store[[#This Row],[Age]]&lt;=18,"teen",Vrinda_Store[[#This Row],[Age]]&lt;=35,"mid",Vrinda_Store[[#This Row],[Age]]&gt;=36,"old")</f>
        <v>old</v>
      </c>
      <c r="F14673">
        <v>57</v>
      </c>
      <c r="G14673" t="str">
        <f>TEXT(Vrinda_Store[[#This Row],[Date]],"mmm")</f>
        <v>Jul</v>
      </c>
      <c r="H14673" s="1">
        <v>44747</v>
      </c>
      <c r="I14673" t="s">
        <v>20</v>
      </c>
      <c r="J14673" t="s">
        <v>52</v>
      </c>
      <c r="K14673" t="s">
        <v>13118</v>
      </c>
      <c r="L14673" t="s">
        <v>76</v>
      </c>
      <c r="M14673" t="s">
        <v>24</v>
      </c>
      <c r="N14673" t="s">
        <v>25</v>
      </c>
      <c r="O14673" t="s">
        <v>26</v>
      </c>
      <c r="P14673">
        <v>629</v>
      </c>
      <c r="Q14673" t="s">
        <v>3457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8</v>
      </c>
      <c r="C14674">
        <v>4621892</v>
      </c>
      <c r="D14674" t="s">
        <v>51</v>
      </c>
      <c r="E14674" t="str">
        <f>_xlfn.IFS(Vrinda_Store[[#This Row],[Age]]&lt;=18,"teen",Vrinda_Store[[#This Row],[Age]]&lt;=35,"mid",Vrinda_Store[[#This Row],[Age]]&gt;=36,"old")</f>
        <v>old</v>
      </c>
      <c r="F14674">
        <v>36</v>
      </c>
      <c r="G14674" t="str">
        <f>TEXT(Vrinda_Store[[#This Row],[Date]],"mmm")</f>
        <v>Jul</v>
      </c>
      <c r="H14674" s="1">
        <v>44747</v>
      </c>
      <c r="I14674" t="s">
        <v>229</v>
      </c>
      <c r="J14674" t="s">
        <v>52</v>
      </c>
      <c r="K14674" t="s">
        <v>4773</v>
      </c>
      <c r="L14674" t="s">
        <v>510</v>
      </c>
      <c r="M14674" t="s">
        <v>34</v>
      </c>
      <c r="N14674" t="s">
        <v>25</v>
      </c>
      <c r="O14674" t="s">
        <v>26</v>
      </c>
      <c r="P14674">
        <v>387</v>
      </c>
      <c r="Q14674" t="s">
        <v>118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9</v>
      </c>
      <c r="C14675">
        <v>8358775</v>
      </c>
      <c r="D14675" t="s">
        <v>57</v>
      </c>
      <c r="E14675" t="str">
        <f>_xlfn.IFS(Vrinda_Store[[#This Row],[Age]]&lt;=18,"teen",Vrinda_Store[[#This Row],[Age]]&lt;=35,"mid",Vrinda_Store[[#This Row],[Age]]&gt;=36,"old")</f>
        <v>old</v>
      </c>
      <c r="F14675">
        <v>46</v>
      </c>
      <c r="G14675" t="str">
        <f>TEXT(Vrinda_Store[[#This Row],[Date]],"mmm")</f>
        <v>Jul</v>
      </c>
      <c r="H14675" s="1">
        <v>44747</v>
      </c>
      <c r="I14675" t="s">
        <v>20</v>
      </c>
      <c r="J14675" t="s">
        <v>21</v>
      </c>
      <c r="K14675" t="s">
        <v>3589</v>
      </c>
      <c r="L14675" t="s">
        <v>54</v>
      </c>
      <c r="M14675" t="s">
        <v>45</v>
      </c>
      <c r="N14675" t="s">
        <v>25</v>
      </c>
      <c r="O14675" t="s">
        <v>26</v>
      </c>
      <c r="P14675">
        <v>735</v>
      </c>
      <c r="Q14675" t="s">
        <v>2584</v>
      </c>
      <c r="R14675" t="s">
        <v>74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30</v>
      </c>
      <c r="C14676">
        <v>9885654</v>
      </c>
      <c r="D14676" t="s">
        <v>57</v>
      </c>
      <c r="E14676" t="str">
        <f>_xlfn.IFS(Vrinda_Store[[#This Row],[Age]]&lt;=18,"teen",Vrinda_Store[[#This Row],[Age]]&lt;=35,"mid",Vrinda_Store[[#This Row],[Age]]&gt;=36,"old")</f>
        <v>mid</v>
      </c>
      <c r="F14676">
        <v>33</v>
      </c>
      <c r="G14676" t="str">
        <f>TEXT(Vrinda_Store[[#This Row],[Date]],"mmm")</f>
        <v>Jul</v>
      </c>
      <c r="H14676" s="1">
        <v>44747</v>
      </c>
      <c r="I14676" t="s">
        <v>20</v>
      </c>
      <c r="J14676" t="s">
        <v>21</v>
      </c>
      <c r="K14676" t="s">
        <v>17138</v>
      </c>
      <c r="L14676" t="s">
        <v>33</v>
      </c>
      <c r="M14676" t="s">
        <v>34</v>
      </c>
      <c r="N14676" t="s">
        <v>25</v>
      </c>
      <c r="O14676" t="s">
        <v>26</v>
      </c>
      <c r="P14676">
        <v>759</v>
      </c>
      <c r="Q14676" t="s">
        <v>188</v>
      </c>
      <c r="R14676" t="s">
        <v>112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31</v>
      </c>
      <c r="C14677">
        <v>1494565</v>
      </c>
      <c r="D14677" t="s">
        <v>57</v>
      </c>
      <c r="E14677" t="str">
        <f>_xlfn.IFS(Vrinda_Store[[#This Row],[Age]]&lt;=18,"teen",Vrinda_Store[[#This Row],[Age]]&lt;=35,"mid",Vrinda_Store[[#This Row],[Age]]&gt;=36,"old")</f>
        <v>old</v>
      </c>
      <c r="F14677">
        <v>42</v>
      </c>
      <c r="G14677" t="str">
        <f>TEXT(Vrinda_Store[[#This Row],[Date]],"mmm")</f>
        <v>Jul</v>
      </c>
      <c r="H14677" s="1">
        <v>44747</v>
      </c>
      <c r="I14677" t="s">
        <v>20</v>
      </c>
      <c r="J14677" t="s">
        <v>52</v>
      </c>
      <c r="K14677" t="s">
        <v>16294</v>
      </c>
      <c r="L14677" t="s">
        <v>33</v>
      </c>
      <c r="M14677" t="s">
        <v>45</v>
      </c>
      <c r="N14677" t="s">
        <v>25</v>
      </c>
      <c r="O14677" t="s">
        <v>26</v>
      </c>
      <c r="P14677">
        <v>696</v>
      </c>
      <c r="Q14677" t="s">
        <v>2459</v>
      </c>
      <c r="R14677" t="s">
        <v>2368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32</v>
      </c>
      <c r="C14678">
        <v>2136554</v>
      </c>
      <c r="D14678" t="s">
        <v>57</v>
      </c>
      <c r="E14678" t="str">
        <f>_xlfn.IFS(Vrinda_Store[[#This Row],[Age]]&lt;=18,"teen",Vrinda_Store[[#This Row],[Age]]&lt;=35,"mid",Vrinda_Store[[#This Row],[Age]]&gt;=36,"old")</f>
        <v>old</v>
      </c>
      <c r="F14678">
        <v>51</v>
      </c>
      <c r="G14678" t="str">
        <f>TEXT(Vrinda_Store[[#This Row],[Date]],"mmm")</f>
        <v>Jul</v>
      </c>
      <c r="H14678" s="1">
        <v>44747</v>
      </c>
      <c r="I14678" t="s">
        <v>20</v>
      </c>
      <c r="J14678" t="s">
        <v>43</v>
      </c>
      <c r="K14678" t="s">
        <v>1034</v>
      </c>
      <c r="L14678" t="s">
        <v>54</v>
      </c>
      <c r="M14678" t="s">
        <v>110</v>
      </c>
      <c r="N14678" t="s">
        <v>25</v>
      </c>
      <c r="O14678" t="s">
        <v>26</v>
      </c>
      <c r="P14678">
        <v>791</v>
      </c>
      <c r="Q14678" t="s">
        <v>17413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33</v>
      </c>
      <c r="C14679">
        <v>4753980</v>
      </c>
      <c r="D14679" t="s">
        <v>57</v>
      </c>
      <c r="E14679" t="str">
        <f>_xlfn.IFS(Vrinda_Store[[#This Row],[Age]]&lt;=18,"teen",Vrinda_Store[[#This Row],[Age]]&lt;=35,"mid",Vrinda_Store[[#This Row],[Age]]&gt;=36,"old")</f>
        <v>mid</v>
      </c>
      <c r="F14679">
        <v>29</v>
      </c>
      <c r="G14679" t="str">
        <f>TEXT(Vrinda_Store[[#This Row],[Date]],"mmm")</f>
        <v>Jul</v>
      </c>
      <c r="H14679" s="1">
        <v>44747</v>
      </c>
      <c r="I14679" t="s">
        <v>20</v>
      </c>
      <c r="J14679" t="s">
        <v>21</v>
      </c>
      <c r="K14679" t="s">
        <v>2218</v>
      </c>
      <c r="L14679" t="s">
        <v>23</v>
      </c>
      <c r="M14679" t="s">
        <v>24</v>
      </c>
      <c r="N14679" t="s">
        <v>25</v>
      </c>
      <c r="O14679" t="s">
        <v>26</v>
      </c>
      <c r="P14679">
        <v>335</v>
      </c>
      <c r="Q14679" t="s">
        <v>9678</v>
      </c>
      <c r="R14679" t="s">
        <v>74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34</v>
      </c>
      <c r="C14680">
        <v>995191</v>
      </c>
      <c r="D14680" t="s">
        <v>57</v>
      </c>
      <c r="E14680" t="str">
        <f>_xlfn.IFS(Vrinda_Store[[#This Row],[Age]]&lt;=18,"teen",Vrinda_Store[[#This Row],[Age]]&lt;=35,"mid",Vrinda_Store[[#This Row],[Age]]&gt;=36,"old")</f>
        <v>old</v>
      </c>
      <c r="F14680">
        <v>60</v>
      </c>
      <c r="G14680" t="str">
        <f>TEXT(Vrinda_Store[[#This Row],[Date]],"mmm")</f>
        <v>Jul</v>
      </c>
      <c r="H14680" s="1">
        <v>44747</v>
      </c>
      <c r="I14680" t="s">
        <v>20</v>
      </c>
      <c r="J14680" t="s">
        <v>43</v>
      </c>
      <c r="K14680" t="s">
        <v>875</v>
      </c>
      <c r="L14680" t="s">
        <v>76</v>
      </c>
      <c r="M14680" t="s">
        <v>24</v>
      </c>
      <c r="N14680" t="s">
        <v>25</v>
      </c>
      <c r="O14680" t="s">
        <v>26</v>
      </c>
      <c r="P14680">
        <v>512</v>
      </c>
      <c r="Q14680" t="s">
        <v>4130</v>
      </c>
      <c r="R14680" t="s">
        <v>74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5</v>
      </c>
      <c r="C14681">
        <v>453111</v>
      </c>
      <c r="D14681" t="s">
        <v>57</v>
      </c>
      <c r="E14681" t="str">
        <f>_xlfn.IFS(Vrinda_Store[[#This Row],[Age]]&lt;=18,"teen",Vrinda_Store[[#This Row],[Age]]&lt;=35,"mid",Vrinda_Store[[#This Row],[Age]]&gt;=36,"old")</f>
        <v>mid</v>
      </c>
      <c r="F14681">
        <v>23</v>
      </c>
      <c r="G14681" t="str">
        <f>TEXT(Vrinda_Store[[#This Row],[Date]],"mmm")</f>
        <v>Jul</v>
      </c>
      <c r="H14681" s="1">
        <v>44747</v>
      </c>
      <c r="I14681" t="s">
        <v>20</v>
      </c>
      <c r="J14681" t="s">
        <v>63</v>
      </c>
      <c r="K14681" t="s">
        <v>2050</v>
      </c>
      <c r="L14681" t="s">
        <v>23</v>
      </c>
      <c r="M14681" t="s">
        <v>222</v>
      </c>
      <c r="N14681" t="s">
        <v>25</v>
      </c>
      <c r="O14681" t="s">
        <v>26</v>
      </c>
      <c r="P14681">
        <v>728</v>
      </c>
      <c r="Q14681" t="s">
        <v>136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6</v>
      </c>
      <c r="C14682">
        <v>1794818</v>
      </c>
      <c r="D14682" t="s">
        <v>57</v>
      </c>
      <c r="E14682" t="str">
        <f>_xlfn.IFS(Vrinda_Store[[#This Row],[Age]]&lt;=18,"teen",Vrinda_Store[[#This Row],[Age]]&lt;=35,"mid",Vrinda_Store[[#This Row],[Age]]&gt;=36,"old")</f>
        <v>old</v>
      </c>
      <c r="F14682">
        <v>42</v>
      </c>
      <c r="G14682" t="str">
        <f>TEXT(Vrinda_Store[[#This Row],[Date]],"mmm")</f>
        <v>Jul</v>
      </c>
      <c r="H14682" s="1">
        <v>44747</v>
      </c>
      <c r="I14682" t="s">
        <v>20</v>
      </c>
      <c r="J14682" t="s">
        <v>21</v>
      </c>
      <c r="K14682" t="s">
        <v>6509</v>
      </c>
      <c r="L14682" t="s">
        <v>23</v>
      </c>
      <c r="M14682" t="s">
        <v>24</v>
      </c>
      <c r="N14682" t="s">
        <v>25</v>
      </c>
      <c r="O14682" t="s">
        <v>26</v>
      </c>
      <c r="P14682">
        <v>486</v>
      </c>
      <c r="Q14682" t="s">
        <v>136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7</v>
      </c>
      <c r="C14683">
        <v>4563383</v>
      </c>
      <c r="D14683" t="s">
        <v>57</v>
      </c>
      <c r="E14683" t="str">
        <f>_xlfn.IFS(Vrinda_Store[[#This Row],[Age]]&lt;=18,"teen",Vrinda_Store[[#This Row],[Age]]&lt;=35,"mid",Vrinda_Store[[#This Row],[Age]]&gt;=36,"old")</f>
        <v>old</v>
      </c>
      <c r="F14683">
        <v>47</v>
      </c>
      <c r="G14683" t="str">
        <f>TEXT(Vrinda_Store[[#This Row],[Date]],"mmm")</f>
        <v>Jul</v>
      </c>
      <c r="H14683" s="1">
        <v>44747</v>
      </c>
      <c r="I14683" t="s">
        <v>20</v>
      </c>
      <c r="J14683" t="s">
        <v>31</v>
      </c>
      <c r="K14683" t="s">
        <v>2136</v>
      </c>
      <c r="L14683" t="s">
        <v>76</v>
      </c>
      <c r="M14683" t="s">
        <v>34</v>
      </c>
      <c r="N14683" t="s">
        <v>25</v>
      </c>
      <c r="O14683" t="s">
        <v>26</v>
      </c>
      <c r="P14683">
        <v>599</v>
      </c>
      <c r="Q14683" t="s">
        <v>516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7</v>
      </c>
      <c r="C14684">
        <v>4563383</v>
      </c>
      <c r="D14684" t="s">
        <v>57</v>
      </c>
      <c r="E14684" t="str">
        <f>_xlfn.IFS(Vrinda_Store[[#This Row],[Age]]&lt;=18,"teen",Vrinda_Store[[#This Row],[Age]]&lt;=35,"mid",Vrinda_Store[[#This Row],[Age]]&gt;=36,"old")</f>
        <v>mid</v>
      </c>
      <c r="F14684">
        <v>34</v>
      </c>
      <c r="G14684" t="str">
        <f>TEXT(Vrinda_Store[[#This Row],[Date]],"mmm")</f>
        <v>Jul</v>
      </c>
      <c r="H14684" s="1">
        <v>44747</v>
      </c>
      <c r="I14684" t="s">
        <v>20</v>
      </c>
      <c r="J14684" t="s">
        <v>89</v>
      </c>
      <c r="K14684" t="s">
        <v>1372</v>
      </c>
      <c r="L14684" t="s">
        <v>54</v>
      </c>
      <c r="M14684" t="s">
        <v>34</v>
      </c>
      <c r="N14684" t="s">
        <v>25</v>
      </c>
      <c r="O14684" t="s">
        <v>26</v>
      </c>
      <c r="P14684">
        <v>744</v>
      </c>
      <c r="Q14684" t="s">
        <v>170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8</v>
      </c>
      <c r="C14685">
        <v>8076062</v>
      </c>
      <c r="D14685" t="s">
        <v>51</v>
      </c>
      <c r="E14685" t="str">
        <f>_xlfn.IFS(Vrinda_Store[[#This Row],[Age]]&lt;=18,"teen",Vrinda_Store[[#This Row],[Age]]&lt;=35,"mid",Vrinda_Store[[#This Row],[Age]]&gt;=36,"old")</f>
        <v>mid</v>
      </c>
      <c r="F14685">
        <v>19</v>
      </c>
      <c r="G14685" t="str">
        <f>TEXT(Vrinda_Store[[#This Row],[Date]],"mmm")</f>
        <v>Jul</v>
      </c>
      <c r="H14685" s="1">
        <v>44747</v>
      </c>
      <c r="I14685" t="s">
        <v>20</v>
      </c>
      <c r="J14685" t="s">
        <v>52</v>
      </c>
      <c r="K14685" t="s">
        <v>835</v>
      </c>
      <c r="L14685" t="s">
        <v>33</v>
      </c>
      <c r="M14685" t="s">
        <v>67</v>
      </c>
      <c r="N14685" t="s">
        <v>25</v>
      </c>
      <c r="O14685" t="s">
        <v>26</v>
      </c>
      <c r="P14685">
        <v>950</v>
      </c>
      <c r="Q14685" t="s">
        <v>947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9</v>
      </c>
      <c r="C14686">
        <v>2889206</v>
      </c>
      <c r="D14686" t="s">
        <v>57</v>
      </c>
      <c r="E14686" t="str">
        <f>_xlfn.IFS(Vrinda_Store[[#This Row],[Age]]&lt;=18,"teen",Vrinda_Store[[#This Row],[Age]]&lt;=35,"mid",Vrinda_Store[[#This Row],[Age]]&gt;=36,"old")</f>
        <v>old</v>
      </c>
      <c r="F14686">
        <v>40</v>
      </c>
      <c r="G14686" t="str">
        <f>TEXT(Vrinda_Store[[#This Row],[Date]],"mmm")</f>
        <v>Jul</v>
      </c>
      <c r="H14686" s="1">
        <v>44747</v>
      </c>
      <c r="I14686" t="s">
        <v>20</v>
      </c>
      <c r="J14686" t="s">
        <v>89</v>
      </c>
      <c r="K14686" t="s">
        <v>14698</v>
      </c>
      <c r="L14686" t="s">
        <v>23</v>
      </c>
      <c r="M14686" t="s">
        <v>24</v>
      </c>
      <c r="N14686" t="s">
        <v>25</v>
      </c>
      <c r="O14686" t="s">
        <v>26</v>
      </c>
      <c r="P14686">
        <v>383</v>
      </c>
      <c r="Q14686" t="s">
        <v>5633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40</v>
      </c>
      <c r="C14687">
        <v>4376764</v>
      </c>
      <c r="D14687" t="s">
        <v>57</v>
      </c>
      <c r="E14687" t="str">
        <f>_xlfn.IFS(Vrinda_Store[[#This Row],[Age]]&lt;=18,"teen",Vrinda_Store[[#This Row],[Age]]&lt;=35,"mid",Vrinda_Store[[#This Row],[Age]]&gt;=36,"old")</f>
        <v>mid</v>
      </c>
      <c r="F14687">
        <v>28</v>
      </c>
      <c r="G14687" t="str">
        <f>TEXT(Vrinda_Store[[#This Row],[Date]],"mmm")</f>
        <v>Jul</v>
      </c>
      <c r="H14687" s="1">
        <v>44747</v>
      </c>
      <c r="I14687" t="s">
        <v>20</v>
      </c>
      <c r="J14687" t="s">
        <v>89</v>
      </c>
      <c r="K14687" t="s">
        <v>16059</v>
      </c>
      <c r="L14687" t="s">
        <v>23</v>
      </c>
      <c r="M14687" t="s">
        <v>39</v>
      </c>
      <c r="N14687" t="s">
        <v>25</v>
      </c>
      <c r="O14687" t="s">
        <v>26</v>
      </c>
      <c r="P14687">
        <v>550</v>
      </c>
      <c r="Q14687" t="s">
        <v>729</v>
      </c>
      <c r="R14687" t="s">
        <v>112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41</v>
      </c>
      <c r="C14688">
        <v>1919343</v>
      </c>
      <c r="D14688" t="s">
        <v>57</v>
      </c>
      <c r="E14688" t="str">
        <f>_xlfn.IFS(Vrinda_Store[[#This Row],[Age]]&lt;=18,"teen",Vrinda_Store[[#This Row],[Age]]&lt;=35,"mid",Vrinda_Store[[#This Row],[Age]]&gt;=36,"old")</f>
        <v>old</v>
      </c>
      <c r="F14688">
        <v>42</v>
      </c>
      <c r="G14688" t="str">
        <f>TEXT(Vrinda_Store[[#This Row],[Date]],"mmm")</f>
        <v>Jul</v>
      </c>
      <c r="H14688" s="1">
        <v>44747</v>
      </c>
      <c r="I14688" t="s">
        <v>20</v>
      </c>
      <c r="J14688" t="s">
        <v>43</v>
      </c>
      <c r="K14688" t="s">
        <v>11211</v>
      </c>
      <c r="L14688" t="s">
        <v>23</v>
      </c>
      <c r="M14688" t="s">
        <v>34</v>
      </c>
      <c r="N14688" t="s">
        <v>25</v>
      </c>
      <c r="O14688" t="s">
        <v>26</v>
      </c>
      <c r="P14688">
        <v>349</v>
      </c>
      <c r="Q14688" t="s">
        <v>347</v>
      </c>
      <c r="R14688" t="s">
        <v>61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42</v>
      </c>
      <c r="C14689">
        <v>5742202</v>
      </c>
      <c r="D14689" t="s">
        <v>57</v>
      </c>
      <c r="E14689" t="str">
        <f>_xlfn.IFS(Vrinda_Store[[#This Row],[Age]]&lt;=18,"teen",Vrinda_Store[[#This Row],[Age]]&lt;=35,"mid",Vrinda_Store[[#This Row],[Age]]&gt;=36,"old")</f>
        <v>old</v>
      </c>
      <c r="F14689">
        <v>41</v>
      </c>
      <c r="G14689" t="str">
        <f>TEXT(Vrinda_Store[[#This Row],[Date]],"mmm")</f>
        <v>Jul</v>
      </c>
      <c r="H14689" s="1">
        <v>44747</v>
      </c>
      <c r="I14689" t="s">
        <v>20</v>
      </c>
      <c r="J14689" t="s">
        <v>43</v>
      </c>
      <c r="K14689" t="s">
        <v>241</v>
      </c>
      <c r="L14689" t="s">
        <v>210</v>
      </c>
      <c r="M14689" t="s">
        <v>211</v>
      </c>
      <c r="N14689" t="s">
        <v>25</v>
      </c>
      <c r="O14689" t="s">
        <v>26</v>
      </c>
      <c r="P14689">
        <v>1115</v>
      </c>
      <c r="Q14689" t="s">
        <v>86</v>
      </c>
      <c r="R14689" t="s">
        <v>87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43</v>
      </c>
      <c r="C14690">
        <v>2729234</v>
      </c>
      <c r="D14690" t="s">
        <v>57</v>
      </c>
      <c r="E14690" t="str">
        <f>_xlfn.IFS(Vrinda_Store[[#This Row],[Age]]&lt;=18,"teen",Vrinda_Store[[#This Row],[Age]]&lt;=35,"mid",Vrinda_Store[[#This Row],[Age]]&gt;=36,"old")</f>
        <v>old</v>
      </c>
      <c r="F14690">
        <v>44</v>
      </c>
      <c r="G14690" t="str">
        <f>TEXT(Vrinda_Store[[#This Row],[Date]],"mmm")</f>
        <v>Jul</v>
      </c>
      <c r="H14690" s="1">
        <v>44747</v>
      </c>
      <c r="I14690" t="s">
        <v>20</v>
      </c>
      <c r="J14690" t="s">
        <v>21</v>
      </c>
      <c r="K14690" t="s">
        <v>2650</v>
      </c>
      <c r="L14690" t="s">
        <v>33</v>
      </c>
      <c r="M14690" t="s">
        <v>45</v>
      </c>
      <c r="N14690" t="s">
        <v>25</v>
      </c>
      <c r="O14690" t="s">
        <v>26</v>
      </c>
      <c r="P14690">
        <v>589</v>
      </c>
      <c r="Q14690" t="s">
        <v>60</v>
      </c>
      <c r="R14690" t="s">
        <v>61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44</v>
      </c>
      <c r="C14691">
        <v>9649504</v>
      </c>
      <c r="D14691" t="s">
        <v>51</v>
      </c>
      <c r="E14691" t="str">
        <f>_xlfn.IFS(Vrinda_Store[[#This Row],[Age]]&lt;=18,"teen",Vrinda_Store[[#This Row],[Age]]&lt;=35,"mid",Vrinda_Store[[#This Row],[Age]]&gt;=36,"old")</f>
        <v>old</v>
      </c>
      <c r="F14691">
        <v>47</v>
      </c>
      <c r="G14691" t="str">
        <f>TEXT(Vrinda_Store[[#This Row],[Date]],"mmm")</f>
        <v>Jul</v>
      </c>
      <c r="H14691" s="1">
        <v>44747</v>
      </c>
      <c r="I14691" t="s">
        <v>20</v>
      </c>
      <c r="J14691" t="s">
        <v>52</v>
      </c>
      <c r="K14691" t="s">
        <v>6737</v>
      </c>
      <c r="L14691" t="s">
        <v>33</v>
      </c>
      <c r="M14691" t="s">
        <v>24</v>
      </c>
      <c r="N14691" t="s">
        <v>25</v>
      </c>
      <c r="O14691" t="s">
        <v>26</v>
      </c>
      <c r="P14691">
        <v>1523</v>
      </c>
      <c r="Q14691" t="s">
        <v>13185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5</v>
      </c>
      <c r="C14692">
        <v>1271893</v>
      </c>
      <c r="D14692" t="s">
        <v>51</v>
      </c>
      <c r="E14692" t="str">
        <f>_xlfn.IFS(Vrinda_Store[[#This Row],[Age]]&lt;=18,"teen",Vrinda_Store[[#This Row],[Age]]&lt;=35,"mid",Vrinda_Store[[#This Row],[Age]]&gt;=36,"old")</f>
        <v>mid</v>
      </c>
      <c r="F14692">
        <v>31</v>
      </c>
      <c r="G14692" t="str">
        <f>TEXT(Vrinda_Store[[#This Row],[Date]],"mmm")</f>
        <v>Jul</v>
      </c>
      <c r="H14692" s="1">
        <v>44747</v>
      </c>
      <c r="I14692" t="s">
        <v>20</v>
      </c>
      <c r="J14692" t="s">
        <v>43</v>
      </c>
      <c r="K14692" t="s">
        <v>698</v>
      </c>
      <c r="L14692" t="s">
        <v>33</v>
      </c>
      <c r="M14692" t="s">
        <v>67</v>
      </c>
      <c r="N14692" t="s">
        <v>25</v>
      </c>
      <c r="O14692" t="s">
        <v>26</v>
      </c>
      <c r="P14692">
        <v>569</v>
      </c>
      <c r="Q14692" t="s">
        <v>60</v>
      </c>
      <c r="R14692" t="s">
        <v>61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6</v>
      </c>
      <c r="C14693">
        <v>1809887</v>
      </c>
      <c r="D14693" t="s">
        <v>57</v>
      </c>
      <c r="E14693" t="str">
        <f>_xlfn.IFS(Vrinda_Store[[#This Row],[Age]]&lt;=18,"teen",Vrinda_Store[[#This Row],[Age]]&lt;=35,"mid",Vrinda_Store[[#This Row],[Age]]&gt;=36,"old")</f>
        <v>mid</v>
      </c>
      <c r="F14693">
        <v>23</v>
      </c>
      <c r="G14693" t="str">
        <f>TEXT(Vrinda_Store[[#This Row],[Date]],"mmm")</f>
        <v>Jul</v>
      </c>
      <c r="H14693" s="1">
        <v>44747</v>
      </c>
      <c r="I14693" t="s">
        <v>20</v>
      </c>
      <c r="J14693" t="s">
        <v>89</v>
      </c>
      <c r="K14693" t="s">
        <v>19647</v>
      </c>
      <c r="L14693" t="s">
        <v>23</v>
      </c>
      <c r="M14693" t="s">
        <v>222</v>
      </c>
      <c r="N14693" t="s">
        <v>25</v>
      </c>
      <c r="O14693" t="s">
        <v>26</v>
      </c>
      <c r="P14693">
        <v>817</v>
      </c>
      <c r="Q14693" t="s">
        <v>516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8</v>
      </c>
      <c r="C14694">
        <v>7961360</v>
      </c>
      <c r="D14694" t="s">
        <v>57</v>
      </c>
      <c r="E14694" t="str">
        <f>_xlfn.IFS(Vrinda_Store[[#This Row],[Age]]&lt;=18,"teen",Vrinda_Store[[#This Row],[Age]]&lt;=35,"mid",Vrinda_Store[[#This Row],[Age]]&gt;=36,"old")</f>
        <v>mid</v>
      </c>
      <c r="F14694">
        <v>29</v>
      </c>
      <c r="G14694" t="str">
        <f>TEXT(Vrinda_Store[[#This Row],[Date]],"mmm")</f>
        <v>Jul</v>
      </c>
      <c r="H14694" s="1">
        <v>44747</v>
      </c>
      <c r="I14694" t="s">
        <v>20</v>
      </c>
      <c r="J14694" t="s">
        <v>52</v>
      </c>
      <c r="K14694" t="s">
        <v>8986</v>
      </c>
      <c r="L14694" t="s">
        <v>54</v>
      </c>
      <c r="M14694" t="s">
        <v>99</v>
      </c>
      <c r="N14694" t="s">
        <v>25</v>
      </c>
      <c r="O14694" t="s">
        <v>26</v>
      </c>
      <c r="P14694">
        <v>744</v>
      </c>
      <c r="Q14694" t="s">
        <v>86</v>
      </c>
      <c r="R14694" t="s">
        <v>87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8</v>
      </c>
      <c r="C14695">
        <v>7961360</v>
      </c>
      <c r="D14695" t="s">
        <v>51</v>
      </c>
      <c r="E14695" t="str">
        <f>_xlfn.IFS(Vrinda_Store[[#This Row],[Age]]&lt;=18,"teen",Vrinda_Store[[#This Row],[Age]]&lt;=35,"mid",Vrinda_Store[[#This Row],[Age]]&gt;=36,"old")</f>
        <v>mid</v>
      </c>
      <c r="F14695">
        <v>33</v>
      </c>
      <c r="G14695" t="str">
        <f>TEXT(Vrinda_Store[[#This Row],[Date]],"mmm")</f>
        <v>Jul</v>
      </c>
      <c r="H14695" s="1">
        <v>44747</v>
      </c>
      <c r="I14695" t="s">
        <v>20</v>
      </c>
      <c r="J14695" t="s">
        <v>21</v>
      </c>
      <c r="K14695" t="s">
        <v>1992</v>
      </c>
      <c r="L14695" t="s">
        <v>33</v>
      </c>
      <c r="M14695" t="s">
        <v>34</v>
      </c>
      <c r="N14695" t="s">
        <v>25</v>
      </c>
      <c r="O14695" t="s">
        <v>26</v>
      </c>
      <c r="P14695">
        <v>845</v>
      </c>
      <c r="Q14695" t="s">
        <v>104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9</v>
      </c>
      <c r="C14696">
        <v>5037643</v>
      </c>
      <c r="D14696" t="s">
        <v>57</v>
      </c>
      <c r="E14696" t="str">
        <f>_xlfn.IFS(Vrinda_Store[[#This Row],[Age]]&lt;=18,"teen",Vrinda_Store[[#This Row],[Age]]&lt;=35,"mid",Vrinda_Store[[#This Row],[Age]]&gt;=36,"old")</f>
        <v>old</v>
      </c>
      <c r="F14696">
        <v>68</v>
      </c>
      <c r="G14696" t="str">
        <f>TEXT(Vrinda_Store[[#This Row],[Date]],"mmm")</f>
        <v>Jul</v>
      </c>
      <c r="H14696" s="1">
        <v>44747</v>
      </c>
      <c r="I14696" t="s">
        <v>20</v>
      </c>
      <c r="J14696" t="s">
        <v>21</v>
      </c>
      <c r="K14696" t="s">
        <v>5885</v>
      </c>
      <c r="L14696" t="s">
        <v>23</v>
      </c>
      <c r="M14696" t="s">
        <v>34</v>
      </c>
      <c r="N14696" t="s">
        <v>25</v>
      </c>
      <c r="O14696" t="s">
        <v>26</v>
      </c>
      <c r="P14696">
        <v>459</v>
      </c>
      <c r="Q14696" t="s">
        <v>19650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51</v>
      </c>
      <c r="C14697">
        <v>5867156</v>
      </c>
      <c r="D14697" t="s">
        <v>57</v>
      </c>
      <c r="E14697" t="str">
        <f>_xlfn.IFS(Vrinda_Store[[#This Row],[Age]]&lt;=18,"teen",Vrinda_Store[[#This Row],[Age]]&lt;=35,"mid",Vrinda_Store[[#This Row],[Age]]&gt;=36,"old")</f>
        <v>old</v>
      </c>
      <c r="F14697">
        <v>74</v>
      </c>
      <c r="G14697" t="str">
        <f>TEXT(Vrinda_Store[[#This Row],[Date]],"mmm")</f>
        <v>Jul</v>
      </c>
      <c r="H14697" s="1">
        <v>44747</v>
      </c>
      <c r="I14697" t="s">
        <v>20</v>
      </c>
      <c r="J14697" t="s">
        <v>52</v>
      </c>
      <c r="K14697" t="s">
        <v>6619</v>
      </c>
      <c r="L14697" t="s">
        <v>23</v>
      </c>
      <c r="M14697" t="s">
        <v>45</v>
      </c>
      <c r="N14697" t="s">
        <v>25</v>
      </c>
      <c r="O14697" t="s">
        <v>26</v>
      </c>
      <c r="P14697">
        <v>349</v>
      </c>
      <c r="Q14697" t="s">
        <v>12302</v>
      </c>
      <c r="R14697" t="s">
        <v>71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52</v>
      </c>
      <c r="C14698">
        <v>2565296</v>
      </c>
      <c r="D14698" t="s">
        <v>57</v>
      </c>
      <c r="E14698" t="str">
        <f>_xlfn.IFS(Vrinda_Store[[#This Row],[Age]]&lt;=18,"teen",Vrinda_Store[[#This Row],[Age]]&lt;=35,"mid",Vrinda_Store[[#This Row],[Age]]&gt;=36,"old")</f>
        <v>old</v>
      </c>
      <c r="F14698">
        <v>56</v>
      </c>
      <c r="G14698" t="str">
        <f>TEXT(Vrinda_Store[[#This Row],[Date]],"mmm")</f>
        <v>Jul</v>
      </c>
      <c r="H14698" s="1">
        <v>44747</v>
      </c>
      <c r="I14698" t="s">
        <v>20</v>
      </c>
      <c r="J14698" t="s">
        <v>21</v>
      </c>
      <c r="K14698" t="s">
        <v>18560</v>
      </c>
      <c r="L14698" t="s">
        <v>33</v>
      </c>
      <c r="M14698" t="s">
        <v>45</v>
      </c>
      <c r="N14698" t="s">
        <v>25</v>
      </c>
      <c r="O14698" t="s">
        <v>26</v>
      </c>
      <c r="P14698">
        <v>582</v>
      </c>
      <c r="Q14698" t="s">
        <v>2685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53</v>
      </c>
      <c r="C14699">
        <v>1137333</v>
      </c>
      <c r="D14699" t="s">
        <v>57</v>
      </c>
      <c r="E14699" t="str">
        <f>_xlfn.IFS(Vrinda_Store[[#This Row],[Age]]&lt;=18,"teen",Vrinda_Store[[#This Row],[Age]]&lt;=35,"mid",Vrinda_Store[[#This Row],[Age]]&gt;=36,"old")</f>
        <v>old</v>
      </c>
      <c r="F14699">
        <v>47</v>
      </c>
      <c r="G14699" t="str">
        <f>TEXT(Vrinda_Store[[#This Row],[Date]],"mmm")</f>
        <v>Jul</v>
      </c>
      <c r="H14699" s="1">
        <v>44747</v>
      </c>
      <c r="I14699" t="s">
        <v>20</v>
      </c>
      <c r="J14699" t="s">
        <v>31</v>
      </c>
      <c r="K14699" t="s">
        <v>16066</v>
      </c>
      <c r="L14699" t="s">
        <v>33</v>
      </c>
      <c r="M14699" t="s">
        <v>67</v>
      </c>
      <c r="N14699" t="s">
        <v>25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54</v>
      </c>
      <c r="C14700">
        <v>6401717</v>
      </c>
      <c r="D14700" t="s">
        <v>51</v>
      </c>
      <c r="E14700" t="str">
        <f>_xlfn.IFS(Vrinda_Store[[#This Row],[Age]]&lt;=18,"teen",Vrinda_Store[[#This Row],[Age]]&lt;=35,"mid",Vrinda_Store[[#This Row],[Age]]&gt;=36,"old")</f>
        <v>mid</v>
      </c>
      <c r="F14700">
        <v>33</v>
      </c>
      <c r="G14700" t="str">
        <f>TEXT(Vrinda_Store[[#This Row],[Date]],"mmm")</f>
        <v>Jul</v>
      </c>
      <c r="H14700" s="1">
        <v>44747</v>
      </c>
      <c r="I14700" t="s">
        <v>20</v>
      </c>
      <c r="J14700" t="s">
        <v>21</v>
      </c>
      <c r="K14700" t="s">
        <v>2393</v>
      </c>
      <c r="L14700" t="s">
        <v>33</v>
      </c>
      <c r="M14700" t="s">
        <v>34</v>
      </c>
      <c r="N14700" t="s">
        <v>25</v>
      </c>
      <c r="O14700" t="s">
        <v>26</v>
      </c>
      <c r="P14700">
        <v>1163</v>
      </c>
      <c r="Q14700" t="s">
        <v>710</v>
      </c>
      <c r="R14700" t="s">
        <v>96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5</v>
      </c>
      <c r="C14701">
        <v>8213738</v>
      </c>
      <c r="D14701" t="s">
        <v>57</v>
      </c>
      <c r="E14701" t="str">
        <f>_xlfn.IFS(Vrinda_Store[[#This Row],[Age]]&lt;=18,"teen",Vrinda_Store[[#This Row],[Age]]&lt;=35,"mid",Vrinda_Store[[#This Row],[Age]]&gt;=36,"old")</f>
        <v>old</v>
      </c>
      <c r="F14701">
        <v>56</v>
      </c>
      <c r="G14701" t="str">
        <f>TEXT(Vrinda_Store[[#This Row],[Date]],"mmm")</f>
        <v>Jul</v>
      </c>
      <c r="H14701" s="1">
        <v>44747</v>
      </c>
      <c r="I14701" t="s">
        <v>229</v>
      </c>
      <c r="J14701" t="s">
        <v>21</v>
      </c>
      <c r="K14701" t="s">
        <v>16111</v>
      </c>
      <c r="L14701" t="s">
        <v>76</v>
      </c>
      <c r="M14701" t="s">
        <v>45</v>
      </c>
      <c r="N14701" t="s">
        <v>25</v>
      </c>
      <c r="O14701" t="s">
        <v>26</v>
      </c>
      <c r="P14701">
        <v>499</v>
      </c>
      <c r="Q14701" t="s">
        <v>3173</v>
      </c>
      <c r="R14701" t="s">
        <v>248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6</v>
      </c>
      <c r="C14702">
        <v>579201</v>
      </c>
      <c r="D14702" t="s">
        <v>51</v>
      </c>
      <c r="E14702" t="str">
        <f>_xlfn.IFS(Vrinda_Store[[#This Row],[Age]]&lt;=18,"teen",Vrinda_Store[[#This Row],[Age]]&lt;=35,"mid",Vrinda_Store[[#This Row],[Age]]&gt;=36,"old")</f>
        <v>old</v>
      </c>
      <c r="F14702">
        <v>69</v>
      </c>
      <c r="G14702" t="str">
        <f>TEXT(Vrinda_Store[[#This Row],[Date]],"mmm")</f>
        <v>Jul</v>
      </c>
      <c r="H14702" s="1">
        <v>44747</v>
      </c>
      <c r="I14702" t="s">
        <v>20</v>
      </c>
      <c r="J14702" t="s">
        <v>21</v>
      </c>
      <c r="K14702" t="s">
        <v>5473</v>
      </c>
      <c r="L14702" t="s">
        <v>33</v>
      </c>
      <c r="M14702" t="s">
        <v>24</v>
      </c>
      <c r="N14702" t="s">
        <v>25</v>
      </c>
      <c r="O14702" t="s">
        <v>26</v>
      </c>
      <c r="P14702">
        <v>899</v>
      </c>
      <c r="Q14702" t="s">
        <v>2534</v>
      </c>
      <c r="R14702" t="s">
        <v>71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7</v>
      </c>
      <c r="C14703">
        <v>9854430</v>
      </c>
      <c r="D14703" t="s">
        <v>57</v>
      </c>
      <c r="E14703" t="str">
        <f>_xlfn.IFS(Vrinda_Store[[#This Row],[Age]]&lt;=18,"teen",Vrinda_Store[[#This Row],[Age]]&lt;=35,"mid",Vrinda_Store[[#This Row],[Age]]&gt;=36,"old")</f>
        <v>old</v>
      </c>
      <c r="F14703">
        <v>40</v>
      </c>
      <c r="G14703" t="str">
        <f>TEXT(Vrinda_Store[[#This Row],[Date]],"mmm")</f>
        <v>Jul</v>
      </c>
      <c r="H14703" s="1">
        <v>44747</v>
      </c>
      <c r="I14703" t="s">
        <v>287</v>
      </c>
      <c r="J14703" t="s">
        <v>43</v>
      </c>
      <c r="K14703" t="s">
        <v>19487</v>
      </c>
      <c r="L14703" t="s">
        <v>33</v>
      </c>
      <c r="M14703" t="s">
        <v>24</v>
      </c>
      <c r="N14703" t="s">
        <v>25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8</v>
      </c>
      <c r="C14704">
        <v>3035274</v>
      </c>
      <c r="D14704" t="s">
        <v>57</v>
      </c>
      <c r="E14704" t="str">
        <f>_xlfn.IFS(Vrinda_Store[[#This Row],[Age]]&lt;=18,"teen",Vrinda_Store[[#This Row],[Age]]&lt;=35,"mid",Vrinda_Store[[#This Row],[Age]]&gt;=36,"old")</f>
        <v>old</v>
      </c>
      <c r="F14704">
        <v>36</v>
      </c>
      <c r="G14704" t="str">
        <f>TEXT(Vrinda_Store[[#This Row],[Date]],"mmm")</f>
        <v>Jul</v>
      </c>
      <c r="H14704" s="1">
        <v>44747</v>
      </c>
      <c r="I14704" t="s">
        <v>114</v>
      </c>
      <c r="J14704" t="s">
        <v>52</v>
      </c>
      <c r="K14704" t="s">
        <v>64</v>
      </c>
      <c r="L14704" t="s">
        <v>23</v>
      </c>
      <c r="M14704" t="s">
        <v>45</v>
      </c>
      <c r="N14704" t="s">
        <v>25</v>
      </c>
      <c r="O14704" t="s">
        <v>26</v>
      </c>
      <c r="P14704">
        <v>399</v>
      </c>
      <c r="Q14704" t="s">
        <v>60</v>
      </c>
      <c r="R14704" t="s">
        <v>61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9</v>
      </c>
      <c r="C14705">
        <v>4033138</v>
      </c>
      <c r="D14705" t="s">
        <v>57</v>
      </c>
      <c r="E14705" t="str">
        <f>_xlfn.IFS(Vrinda_Store[[#This Row],[Age]]&lt;=18,"teen",Vrinda_Store[[#This Row],[Age]]&lt;=35,"mid",Vrinda_Store[[#This Row],[Age]]&gt;=36,"old")</f>
        <v>old</v>
      </c>
      <c r="F14705">
        <v>73</v>
      </c>
      <c r="G14705" t="str">
        <f>TEXT(Vrinda_Store[[#This Row],[Date]],"mmm")</f>
        <v>Jul</v>
      </c>
      <c r="H14705" s="1">
        <v>44747</v>
      </c>
      <c r="I14705" t="s">
        <v>20</v>
      </c>
      <c r="J14705" t="s">
        <v>21</v>
      </c>
      <c r="K14705" t="s">
        <v>4210</v>
      </c>
      <c r="L14705" t="s">
        <v>33</v>
      </c>
      <c r="M14705" t="s">
        <v>45</v>
      </c>
      <c r="N14705" t="s">
        <v>25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60</v>
      </c>
      <c r="C14706">
        <v>2590997</v>
      </c>
      <c r="D14706" t="s">
        <v>57</v>
      </c>
      <c r="E14706" t="str">
        <f>_xlfn.IFS(Vrinda_Store[[#This Row],[Age]]&lt;=18,"teen",Vrinda_Store[[#This Row],[Age]]&lt;=35,"mid",Vrinda_Store[[#This Row],[Age]]&gt;=36,"old")</f>
        <v>mid</v>
      </c>
      <c r="F14706">
        <v>21</v>
      </c>
      <c r="G14706" t="str">
        <f>TEXT(Vrinda_Store[[#This Row],[Date]],"mmm")</f>
        <v>Jul</v>
      </c>
      <c r="H14706" s="1">
        <v>44747</v>
      </c>
      <c r="I14706" t="s">
        <v>20</v>
      </c>
      <c r="J14706" t="s">
        <v>31</v>
      </c>
      <c r="K14706" t="s">
        <v>10608</v>
      </c>
      <c r="L14706" t="s">
        <v>54</v>
      </c>
      <c r="M14706" t="s">
        <v>34</v>
      </c>
      <c r="N14706" t="s">
        <v>25</v>
      </c>
      <c r="O14706" t="s">
        <v>26</v>
      </c>
      <c r="P14706">
        <v>690</v>
      </c>
      <c r="Q14706" t="s">
        <v>136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61</v>
      </c>
      <c r="C14707">
        <v>6929913</v>
      </c>
      <c r="D14707" t="s">
        <v>57</v>
      </c>
      <c r="E14707" t="str">
        <f>_xlfn.IFS(Vrinda_Store[[#This Row],[Age]]&lt;=18,"teen",Vrinda_Store[[#This Row],[Age]]&lt;=35,"mid",Vrinda_Store[[#This Row],[Age]]&gt;=36,"old")</f>
        <v>mid</v>
      </c>
      <c r="F14707">
        <v>25</v>
      </c>
      <c r="G14707" t="str">
        <f>TEXT(Vrinda_Store[[#This Row],[Date]],"mmm")</f>
        <v>Jul</v>
      </c>
      <c r="H14707" s="1">
        <v>44747</v>
      </c>
      <c r="I14707" t="s">
        <v>20</v>
      </c>
      <c r="J14707" t="s">
        <v>52</v>
      </c>
      <c r="K14707" t="s">
        <v>6363</v>
      </c>
      <c r="L14707" t="s">
        <v>76</v>
      </c>
      <c r="M14707" t="s">
        <v>45</v>
      </c>
      <c r="N14707" t="s">
        <v>25</v>
      </c>
      <c r="O14707" t="s">
        <v>26</v>
      </c>
      <c r="P14707">
        <v>758</v>
      </c>
      <c r="Q14707" t="s">
        <v>104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62</v>
      </c>
      <c r="C14708">
        <v>309908</v>
      </c>
      <c r="D14708" t="s">
        <v>57</v>
      </c>
      <c r="E14708" t="str">
        <f>_xlfn.IFS(Vrinda_Store[[#This Row],[Age]]&lt;=18,"teen",Vrinda_Store[[#This Row],[Age]]&lt;=35,"mid",Vrinda_Store[[#This Row],[Age]]&gt;=36,"old")</f>
        <v>mid</v>
      </c>
      <c r="F14708">
        <v>28</v>
      </c>
      <c r="G14708" t="str">
        <f>TEXT(Vrinda_Store[[#This Row],[Date]],"mmm")</f>
        <v>Jul</v>
      </c>
      <c r="H14708" s="1">
        <v>44747</v>
      </c>
      <c r="I14708" t="s">
        <v>20</v>
      </c>
      <c r="J14708" t="s">
        <v>21</v>
      </c>
      <c r="K14708" t="s">
        <v>614</v>
      </c>
      <c r="L14708" t="s">
        <v>33</v>
      </c>
      <c r="M14708" t="s">
        <v>45</v>
      </c>
      <c r="N14708" t="s">
        <v>25</v>
      </c>
      <c r="O14708" t="s">
        <v>26</v>
      </c>
      <c r="P14708">
        <v>759</v>
      </c>
      <c r="Q14708" t="s">
        <v>2853</v>
      </c>
      <c r="R14708" t="s">
        <v>239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63</v>
      </c>
      <c r="C14709">
        <v>1820209</v>
      </c>
      <c r="D14709" t="s">
        <v>57</v>
      </c>
      <c r="E14709" t="str">
        <f>_xlfn.IFS(Vrinda_Store[[#This Row],[Age]]&lt;=18,"teen",Vrinda_Store[[#This Row],[Age]]&lt;=35,"mid",Vrinda_Store[[#This Row],[Age]]&gt;=36,"old")</f>
        <v>mid</v>
      </c>
      <c r="F14709">
        <v>19</v>
      </c>
      <c r="G14709" t="str">
        <f>TEXT(Vrinda_Store[[#This Row],[Date]],"mmm")</f>
        <v>Jul</v>
      </c>
      <c r="H14709" s="1">
        <v>44747</v>
      </c>
      <c r="I14709" t="s">
        <v>20</v>
      </c>
      <c r="J14709" t="s">
        <v>52</v>
      </c>
      <c r="K14709" t="s">
        <v>2797</v>
      </c>
      <c r="L14709" t="s">
        <v>76</v>
      </c>
      <c r="M14709" t="s">
        <v>39</v>
      </c>
      <c r="N14709" t="s">
        <v>25</v>
      </c>
      <c r="O14709" t="s">
        <v>26</v>
      </c>
      <c r="P14709">
        <v>301</v>
      </c>
      <c r="Q14709" t="s">
        <v>1988</v>
      </c>
      <c r="R14709" t="s">
        <v>146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64</v>
      </c>
      <c r="C14710">
        <v>6449158</v>
      </c>
      <c r="D14710" t="s">
        <v>57</v>
      </c>
      <c r="E14710" t="str">
        <f>_xlfn.IFS(Vrinda_Store[[#This Row],[Age]]&lt;=18,"teen",Vrinda_Store[[#This Row],[Age]]&lt;=35,"mid",Vrinda_Store[[#This Row],[Age]]&gt;=36,"old")</f>
        <v>mid</v>
      </c>
      <c r="F14710">
        <v>22</v>
      </c>
      <c r="G14710" t="str">
        <f>TEXT(Vrinda_Store[[#This Row],[Date]],"mmm")</f>
        <v>Jul</v>
      </c>
      <c r="H14710" s="1">
        <v>44747</v>
      </c>
      <c r="I14710" t="s">
        <v>20</v>
      </c>
      <c r="J14710" t="s">
        <v>43</v>
      </c>
      <c r="K14710" t="s">
        <v>6683</v>
      </c>
      <c r="L14710" t="s">
        <v>76</v>
      </c>
      <c r="M14710" t="s">
        <v>45</v>
      </c>
      <c r="N14710" t="s">
        <v>25</v>
      </c>
      <c r="O14710" t="s">
        <v>26</v>
      </c>
      <c r="P14710">
        <v>690</v>
      </c>
      <c r="Q14710" t="s">
        <v>133</v>
      </c>
      <c r="R14710" t="s">
        <v>134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5</v>
      </c>
      <c r="C14711">
        <v>3739734</v>
      </c>
      <c r="D14711" t="s">
        <v>57</v>
      </c>
      <c r="E14711" t="str">
        <f>_xlfn.IFS(Vrinda_Store[[#This Row],[Age]]&lt;=18,"teen",Vrinda_Store[[#This Row],[Age]]&lt;=35,"mid",Vrinda_Store[[#This Row],[Age]]&gt;=36,"old")</f>
        <v>mid</v>
      </c>
      <c r="F14711">
        <v>31</v>
      </c>
      <c r="G14711" t="str">
        <f>TEXT(Vrinda_Store[[#This Row],[Date]],"mmm")</f>
        <v>Jul</v>
      </c>
      <c r="H14711" s="1">
        <v>44747</v>
      </c>
      <c r="I14711" t="s">
        <v>20</v>
      </c>
      <c r="J14711" t="s">
        <v>31</v>
      </c>
      <c r="K14711" t="s">
        <v>2964</v>
      </c>
      <c r="L14711" t="s">
        <v>54</v>
      </c>
      <c r="M14711" t="s">
        <v>110</v>
      </c>
      <c r="N14711" t="s">
        <v>25</v>
      </c>
      <c r="O14711" t="s">
        <v>26</v>
      </c>
      <c r="P14711">
        <v>614</v>
      </c>
      <c r="Q14711" t="s">
        <v>91</v>
      </c>
      <c r="R14711" t="s">
        <v>92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6</v>
      </c>
      <c r="C14712">
        <v>5051536</v>
      </c>
      <c r="D14712" t="s">
        <v>57</v>
      </c>
      <c r="E14712" t="str">
        <f>_xlfn.IFS(Vrinda_Store[[#This Row],[Age]]&lt;=18,"teen",Vrinda_Store[[#This Row],[Age]]&lt;=35,"mid",Vrinda_Store[[#This Row],[Age]]&gt;=36,"old")</f>
        <v>mid</v>
      </c>
      <c r="F14712">
        <v>22</v>
      </c>
      <c r="G14712" t="str">
        <f>TEXT(Vrinda_Store[[#This Row],[Date]],"mmm")</f>
        <v>Jul</v>
      </c>
      <c r="H14712" s="1">
        <v>44747</v>
      </c>
      <c r="I14712" t="s">
        <v>20</v>
      </c>
      <c r="J14712" t="s">
        <v>63</v>
      </c>
      <c r="K14712" t="s">
        <v>3413</v>
      </c>
      <c r="L14712" t="s">
        <v>23</v>
      </c>
      <c r="M14712" t="s">
        <v>45</v>
      </c>
      <c r="N14712" t="s">
        <v>25</v>
      </c>
      <c r="O14712" t="s">
        <v>26</v>
      </c>
      <c r="P14712">
        <v>459</v>
      </c>
      <c r="Q14712" t="s">
        <v>86</v>
      </c>
      <c r="R14712" t="s">
        <v>87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7</v>
      </c>
      <c r="C14713">
        <v>9526068</v>
      </c>
      <c r="D14713" t="s">
        <v>57</v>
      </c>
      <c r="E14713" t="str">
        <f>_xlfn.IFS(Vrinda_Store[[#This Row],[Age]]&lt;=18,"teen",Vrinda_Store[[#This Row],[Age]]&lt;=35,"mid",Vrinda_Store[[#This Row],[Age]]&gt;=36,"old")</f>
        <v>mid</v>
      </c>
      <c r="F14713">
        <v>27</v>
      </c>
      <c r="G14713" t="str">
        <f>TEXT(Vrinda_Store[[#This Row],[Date]],"mmm")</f>
        <v>Jul</v>
      </c>
      <c r="H14713" s="1">
        <v>44747</v>
      </c>
      <c r="I14713" t="s">
        <v>20</v>
      </c>
      <c r="J14713" t="s">
        <v>43</v>
      </c>
      <c r="K14713" t="s">
        <v>816</v>
      </c>
      <c r="L14713" t="s">
        <v>210</v>
      </c>
      <c r="M14713" t="s">
        <v>211</v>
      </c>
      <c r="N14713" t="s">
        <v>25</v>
      </c>
      <c r="O14713" t="s">
        <v>26</v>
      </c>
      <c r="P14713">
        <v>484</v>
      </c>
      <c r="Q14713" t="s">
        <v>91</v>
      </c>
      <c r="R14713" t="s">
        <v>92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8</v>
      </c>
      <c r="C14714">
        <v>6712756</v>
      </c>
      <c r="D14714" t="s">
        <v>57</v>
      </c>
      <c r="E14714" t="str">
        <f>_xlfn.IFS(Vrinda_Store[[#This Row],[Age]]&lt;=18,"teen",Vrinda_Store[[#This Row],[Age]]&lt;=35,"mid",Vrinda_Store[[#This Row],[Age]]&gt;=36,"old")</f>
        <v>mid</v>
      </c>
      <c r="F14714">
        <v>31</v>
      </c>
      <c r="G14714" t="str">
        <f>TEXT(Vrinda_Store[[#This Row],[Date]],"mmm")</f>
        <v>Jul</v>
      </c>
      <c r="H14714" s="1">
        <v>44747</v>
      </c>
      <c r="I14714" t="s">
        <v>20</v>
      </c>
      <c r="J14714" t="s">
        <v>21</v>
      </c>
      <c r="K14714" t="s">
        <v>3362</v>
      </c>
      <c r="L14714" t="s">
        <v>23</v>
      </c>
      <c r="M14714" t="s">
        <v>34</v>
      </c>
      <c r="N14714" t="s">
        <v>25</v>
      </c>
      <c r="O14714" t="s">
        <v>26</v>
      </c>
      <c r="P14714">
        <v>301</v>
      </c>
      <c r="Q14714" t="s">
        <v>17977</v>
      </c>
      <c r="R14714" t="s">
        <v>71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8</v>
      </c>
      <c r="C14715">
        <v>6712756</v>
      </c>
      <c r="D14715" t="s">
        <v>57</v>
      </c>
      <c r="E14715" t="str">
        <f>_xlfn.IFS(Vrinda_Store[[#This Row],[Age]]&lt;=18,"teen",Vrinda_Store[[#This Row],[Age]]&lt;=35,"mid",Vrinda_Store[[#This Row],[Age]]&gt;=36,"old")</f>
        <v>mid</v>
      </c>
      <c r="F14715">
        <v>30</v>
      </c>
      <c r="G14715" t="str">
        <f>TEXT(Vrinda_Store[[#This Row],[Date]],"mmm")</f>
        <v>Jul</v>
      </c>
      <c r="H14715" s="1">
        <v>44747</v>
      </c>
      <c r="I14715" t="s">
        <v>20</v>
      </c>
      <c r="J14715" t="s">
        <v>43</v>
      </c>
      <c r="K14715" t="s">
        <v>521</v>
      </c>
      <c r="L14715" t="s">
        <v>23</v>
      </c>
      <c r="M14715" t="s">
        <v>110</v>
      </c>
      <c r="N14715" t="s">
        <v>25</v>
      </c>
      <c r="O14715" t="s">
        <v>26</v>
      </c>
      <c r="P14715">
        <v>558</v>
      </c>
      <c r="Q14715" t="s">
        <v>6271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9</v>
      </c>
      <c r="C14716">
        <v>2381842</v>
      </c>
      <c r="D14716" t="s">
        <v>57</v>
      </c>
      <c r="E14716" t="str">
        <f>_xlfn.IFS(Vrinda_Store[[#This Row],[Age]]&lt;=18,"teen",Vrinda_Store[[#This Row],[Age]]&lt;=35,"mid",Vrinda_Store[[#This Row],[Age]]&gt;=36,"old")</f>
        <v>old</v>
      </c>
      <c r="F14716">
        <v>69</v>
      </c>
      <c r="G14716" t="str">
        <f>TEXT(Vrinda_Store[[#This Row],[Date]],"mmm")</f>
        <v>Jul</v>
      </c>
      <c r="H14716" s="1">
        <v>44747</v>
      </c>
      <c r="I14716" t="s">
        <v>20</v>
      </c>
      <c r="J14716" t="s">
        <v>52</v>
      </c>
      <c r="K14716" t="s">
        <v>1046</v>
      </c>
      <c r="L14716" t="s">
        <v>76</v>
      </c>
      <c r="M14716" t="s">
        <v>24</v>
      </c>
      <c r="N14716" t="s">
        <v>25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70</v>
      </c>
      <c r="C14717">
        <v>9038879</v>
      </c>
      <c r="D14717" t="s">
        <v>57</v>
      </c>
      <c r="E14717" t="str">
        <f>_xlfn.IFS(Vrinda_Store[[#This Row],[Age]]&lt;=18,"teen",Vrinda_Store[[#This Row],[Age]]&lt;=35,"mid",Vrinda_Store[[#This Row],[Age]]&gt;=36,"old")</f>
        <v>mid</v>
      </c>
      <c r="F14717">
        <v>22</v>
      </c>
      <c r="G14717" t="str">
        <f>TEXT(Vrinda_Store[[#This Row],[Date]],"mmm")</f>
        <v>Jul</v>
      </c>
      <c r="H14717" s="1">
        <v>44747</v>
      </c>
      <c r="I14717" t="s">
        <v>20</v>
      </c>
      <c r="J14717" t="s">
        <v>89</v>
      </c>
      <c r="K14717" t="s">
        <v>1169</v>
      </c>
      <c r="L14717" t="s">
        <v>33</v>
      </c>
      <c r="M14717" t="s">
        <v>34</v>
      </c>
      <c r="N14717" t="s">
        <v>25</v>
      </c>
      <c r="O14717" t="s">
        <v>26</v>
      </c>
      <c r="P14717">
        <v>1068</v>
      </c>
      <c r="Q14717" t="s">
        <v>1378</v>
      </c>
      <c r="R14717" t="s">
        <v>61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71</v>
      </c>
      <c r="C14718">
        <v>8839189</v>
      </c>
      <c r="D14718" t="s">
        <v>51</v>
      </c>
      <c r="E14718" t="str">
        <f>_xlfn.IFS(Vrinda_Store[[#This Row],[Age]]&lt;=18,"teen",Vrinda_Store[[#This Row],[Age]]&lt;=35,"mid",Vrinda_Store[[#This Row],[Age]]&gt;=36,"old")</f>
        <v>mid</v>
      </c>
      <c r="F14718">
        <v>28</v>
      </c>
      <c r="G14718" t="str">
        <f>TEXT(Vrinda_Store[[#This Row],[Date]],"mmm")</f>
        <v>Jul</v>
      </c>
      <c r="H14718" s="1">
        <v>44747</v>
      </c>
      <c r="I14718" t="s">
        <v>20</v>
      </c>
      <c r="J14718" t="s">
        <v>43</v>
      </c>
      <c r="K14718" t="s">
        <v>867</v>
      </c>
      <c r="L14718" t="s">
        <v>33</v>
      </c>
      <c r="M14718" t="s">
        <v>45</v>
      </c>
      <c r="N14718" t="s">
        <v>25</v>
      </c>
      <c r="O14718" t="s">
        <v>26</v>
      </c>
      <c r="P14718">
        <v>672</v>
      </c>
      <c r="Q14718" t="s">
        <v>1593</v>
      </c>
      <c r="R14718" t="s">
        <v>1593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72</v>
      </c>
      <c r="C14719">
        <v>5269571</v>
      </c>
      <c r="D14719" t="s">
        <v>57</v>
      </c>
      <c r="E14719" t="str">
        <f>_xlfn.IFS(Vrinda_Store[[#This Row],[Age]]&lt;=18,"teen",Vrinda_Store[[#This Row],[Age]]&lt;=35,"mid",Vrinda_Store[[#This Row],[Age]]&gt;=36,"old")</f>
        <v>mid</v>
      </c>
      <c r="F14719">
        <v>26</v>
      </c>
      <c r="G14719" t="str">
        <f>TEXT(Vrinda_Store[[#This Row],[Date]],"mmm")</f>
        <v>Jul</v>
      </c>
      <c r="H14719" s="1">
        <v>44747</v>
      </c>
      <c r="I14719" t="s">
        <v>20</v>
      </c>
      <c r="J14719" t="s">
        <v>31</v>
      </c>
      <c r="K14719" t="s">
        <v>13489</v>
      </c>
      <c r="L14719" t="s">
        <v>33</v>
      </c>
      <c r="M14719" t="s">
        <v>24</v>
      </c>
      <c r="N14719" t="s">
        <v>25</v>
      </c>
      <c r="O14719" t="s">
        <v>26</v>
      </c>
      <c r="P14719">
        <v>648</v>
      </c>
      <c r="Q14719" t="s">
        <v>4978</v>
      </c>
      <c r="R14719" t="s">
        <v>71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73</v>
      </c>
      <c r="C14720">
        <v>1661378</v>
      </c>
      <c r="D14720" t="s">
        <v>57</v>
      </c>
      <c r="E14720" t="str">
        <f>_xlfn.IFS(Vrinda_Store[[#This Row],[Age]]&lt;=18,"teen",Vrinda_Store[[#This Row],[Age]]&lt;=35,"mid",Vrinda_Store[[#This Row],[Age]]&gt;=36,"old")</f>
        <v>old</v>
      </c>
      <c r="F14720">
        <v>38</v>
      </c>
      <c r="G14720" t="str">
        <f>TEXT(Vrinda_Store[[#This Row],[Date]],"mmm")</f>
        <v>Jul</v>
      </c>
      <c r="H14720" s="1">
        <v>44747</v>
      </c>
      <c r="I14720" t="s">
        <v>20</v>
      </c>
      <c r="J14720" t="s">
        <v>21</v>
      </c>
      <c r="K14720" t="s">
        <v>804</v>
      </c>
      <c r="L14720" t="s">
        <v>33</v>
      </c>
      <c r="M14720" t="s">
        <v>67</v>
      </c>
      <c r="N14720" t="s">
        <v>25</v>
      </c>
      <c r="O14720" t="s">
        <v>26</v>
      </c>
      <c r="P14720">
        <v>474</v>
      </c>
      <c r="Q14720" t="s">
        <v>19674</v>
      </c>
      <c r="R14720" t="s">
        <v>87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5</v>
      </c>
      <c r="C14721">
        <v>6986397</v>
      </c>
      <c r="D14721" t="s">
        <v>57</v>
      </c>
      <c r="E14721" t="str">
        <f>_xlfn.IFS(Vrinda_Store[[#This Row],[Age]]&lt;=18,"teen",Vrinda_Store[[#This Row],[Age]]&lt;=35,"mid",Vrinda_Store[[#This Row],[Age]]&gt;=36,"old")</f>
        <v>mid</v>
      </c>
      <c r="F14721">
        <v>32</v>
      </c>
      <c r="G14721" t="str">
        <f>TEXT(Vrinda_Store[[#This Row],[Date]],"mmm")</f>
        <v>Jul</v>
      </c>
      <c r="H14721" s="1">
        <v>44747</v>
      </c>
      <c r="I14721" t="s">
        <v>20</v>
      </c>
      <c r="J14721" t="s">
        <v>52</v>
      </c>
      <c r="K14721" t="s">
        <v>11279</v>
      </c>
      <c r="L14721" t="s">
        <v>23</v>
      </c>
      <c r="M14721" t="s">
        <v>34</v>
      </c>
      <c r="N14721" t="s">
        <v>25</v>
      </c>
      <c r="O14721" t="s">
        <v>26</v>
      </c>
      <c r="P14721">
        <v>568</v>
      </c>
      <c r="Q14721" t="s">
        <v>1787</v>
      </c>
      <c r="R14721" t="s">
        <v>239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5</v>
      </c>
      <c r="C14722">
        <v>6986397</v>
      </c>
      <c r="D14722" t="s">
        <v>57</v>
      </c>
      <c r="E14722" t="str">
        <f>_xlfn.IFS(Vrinda_Store[[#This Row],[Age]]&lt;=18,"teen",Vrinda_Store[[#This Row],[Age]]&lt;=35,"mid",Vrinda_Store[[#This Row],[Age]]&gt;=36,"old")</f>
        <v>old</v>
      </c>
      <c r="F14722">
        <v>44</v>
      </c>
      <c r="G14722" t="str">
        <f>TEXT(Vrinda_Store[[#This Row],[Date]],"mmm")</f>
        <v>Jul</v>
      </c>
      <c r="H14722" s="1">
        <v>44747</v>
      </c>
      <c r="I14722" t="s">
        <v>20</v>
      </c>
      <c r="J14722" t="s">
        <v>43</v>
      </c>
      <c r="K14722" t="s">
        <v>3738</v>
      </c>
      <c r="L14722" t="s">
        <v>23</v>
      </c>
      <c r="M14722" t="s">
        <v>34</v>
      </c>
      <c r="N14722" t="s">
        <v>25</v>
      </c>
      <c r="O14722" t="s">
        <v>26</v>
      </c>
      <c r="P14722">
        <v>405</v>
      </c>
      <c r="Q14722" t="s">
        <v>19676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7</v>
      </c>
      <c r="C14723">
        <v>7818268</v>
      </c>
      <c r="D14723" t="s">
        <v>51</v>
      </c>
      <c r="E14723" t="str">
        <f>_xlfn.IFS(Vrinda_Store[[#This Row],[Age]]&lt;=18,"teen",Vrinda_Store[[#This Row],[Age]]&lt;=35,"mid",Vrinda_Store[[#This Row],[Age]]&gt;=36,"old")</f>
        <v>mid</v>
      </c>
      <c r="F14723">
        <v>35</v>
      </c>
      <c r="G14723" t="str">
        <f>TEXT(Vrinda_Store[[#This Row],[Date]],"mmm")</f>
        <v>Jul</v>
      </c>
      <c r="H14723" s="1">
        <v>44747</v>
      </c>
      <c r="I14723" t="s">
        <v>20</v>
      </c>
      <c r="J14723" t="s">
        <v>31</v>
      </c>
      <c r="K14723" t="s">
        <v>2362</v>
      </c>
      <c r="L14723" t="s">
        <v>33</v>
      </c>
      <c r="M14723" t="s">
        <v>39</v>
      </c>
      <c r="N14723" t="s">
        <v>25</v>
      </c>
      <c r="O14723" t="s">
        <v>26</v>
      </c>
      <c r="P14723">
        <v>835</v>
      </c>
      <c r="Q14723" t="s">
        <v>9748</v>
      </c>
      <c r="R14723" t="s">
        <v>101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8</v>
      </c>
      <c r="C14724">
        <v>335401</v>
      </c>
      <c r="D14724" t="s">
        <v>57</v>
      </c>
      <c r="E14724" t="str">
        <f>_xlfn.IFS(Vrinda_Store[[#This Row],[Age]]&lt;=18,"teen",Vrinda_Store[[#This Row],[Age]]&lt;=35,"mid",Vrinda_Store[[#This Row],[Age]]&gt;=36,"old")</f>
        <v>mid</v>
      </c>
      <c r="F14724">
        <v>30</v>
      </c>
      <c r="G14724" t="str">
        <f>TEXT(Vrinda_Store[[#This Row],[Date]],"mmm")</f>
        <v>Jul</v>
      </c>
      <c r="H14724" s="1">
        <v>44747</v>
      </c>
      <c r="I14724" t="s">
        <v>20</v>
      </c>
      <c r="J14724" t="s">
        <v>52</v>
      </c>
      <c r="K14724" t="s">
        <v>15133</v>
      </c>
      <c r="L14724" t="s">
        <v>33</v>
      </c>
      <c r="M14724" t="s">
        <v>110</v>
      </c>
      <c r="N14724" t="s">
        <v>25</v>
      </c>
      <c r="O14724" t="s">
        <v>26</v>
      </c>
      <c r="P14724">
        <v>1093</v>
      </c>
      <c r="Q14724" t="s">
        <v>126</v>
      </c>
      <c r="R14724" t="s">
        <v>127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9</v>
      </c>
      <c r="C14725">
        <v>1599138</v>
      </c>
      <c r="D14725" t="s">
        <v>57</v>
      </c>
      <c r="E14725" t="str">
        <f>_xlfn.IFS(Vrinda_Store[[#This Row],[Age]]&lt;=18,"teen",Vrinda_Store[[#This Row],[Age]]&lt;=35,"mid",Vrinda_Store[[#This Row],[Age]]&gt;=36,"old")</f>
        <v>old</v>
      </c>
      <c r="F14725">
        <v>46</v>
      </c>
      <c r="G14725" t="str">
        <f>TEXT(Vrinda_Store[[#This Row],[Date]],"mmm")</f>
        <v>Jul</v>
      </c>
      <c r="H14725" s="1">
        <v>44747</v>
      </c>
      <c r="I14725" t="s">
        <v>20</v>
      </c>
      <c r="J14725" t="s">
        <v>43</v>
      </c>
      <c r="K14725" t="s">
        <v>2071</v>
      </c>
      <c r="L14725" t="s">
        <v>23</v>
      </c>
      <c r="M14725" t="s">
        <v>67</v>
      </c>
      <c r="N14725" t="s">
        <v>25</v>
      </c>
      <c r="O14725" t="s">
        <v>26</v>
      </c>
      <c r="P14725">
        <v>530</v>
      </c>
      <c r="Q14725" t="s">
        <v>60</v>
      </c>
      <c r="R14725" t="s">
        <v>61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80</v>
      </c>
      <c r="C14726">
        <v>8331438</v>
      </c>
      <c r="D14726" t="s">
        <v>51</v>
      </c>
      <c r="E14726" t="str">
        <f>_xlfn.IFS(Vrinda_Store[[#This Row],[Age]]&lt;=18,"teen",Vrinda_Store[[#This Row],[Age]]&lt;=35,"mid",Vrinda_Store[[#This Row],[Age]]&gt;=36,"old")</f>
        <v>old</v>
      </c>
      <c r="F14726">
        <v>45</v>
      </c>
      <c r="G14726" t="str">
        <f>TEXT(Vrinda_Store[[#This Row],[Date]],"mmm")</f>
        <v>Jul</v>
      </c>
      <c r="H14726" s="1">
        <v>44747</v>
      </c>
      <c r="I14726" t="s">
        <v>20</v>
      </c>
      <c r="J14726" t="s">
        <v>63</v>
      </c>
      <c r="K14726" t="s">
        <v>15549</v>
      </c>
      <c r="L14726" t="s">
        <v>33</v>
      </c>
      <c r="M14726" t="s">
        <v>67</v>
      </c>
      <c r="N14726" t="s">
        <v>25</v>
      </c>
      <c r="O14726" t="s">
        <v>26</v>
      </c>
      <c r="P14726">
        <v>1031</v>
      </c>
      <c r="Q14726" t="s">
        <v>60</v>
      </c>
      <c r="R14726" t="s">
        <v>61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81</v>
      </c>
      <c r="C14727">
        <v>7493717</v>
      </c>
      <c r="D14727" t="s">
        <v>57</v>
      </c>
      <c r="E14727" t="str">
        <f>_xlfn.IFS(Vrinda_Store[[#This Row],[Age]]&lt;=18,"teen",Vrinda_Store[[#This Row],[Age]]&lt;=35,"mid",Vrinda_Store[[#This Row],[Age]]&gt;=36,"old")</f>
        <v>old</v>
      </c>
      <c r="F14727">
        <v>74</v>
      </c>
      <c r="G14727" t="str">
        <f>TEXT(Vrinda_Store[[#This Row],[Date]],"mmm")</f>
        <v>Jul</v>
      </c>
      <c r="H14727" s="1">
        <v>44747</v>
      </c>
      <c r="I14727" t="s">
        <v>20</v>
      </c>
      <c r="J14727" t="s">
        <v>21</v>
      </c>
      <c r="K14727" t="s">
        <v>3899</v>
      </c>
      <c r="L14727" t="s">
        <v>33</v>
      </c>
      <c r="M14727" t="s">
        <v>24</v>
      </c>
      <c r="N14727" t="s">
        <v>25</v>
      </c>
      <c r="O14727" t="s">
        <v>26</v>
      </c>
      <c r="P14727">
        <v>999</v>
      </c>
      <c r="Q14727" t="s">
        <v>255</v>
      </c>
      <c r="R14727" t="s">
        <v>61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82</v>
      </c>
      <c r="C14728">
        <v>5117291</v>
      </c>
      <c r="D14728" t="s">
        <v>57</v>
      </c>
      <c r="E14728" t="str">
        <f>_xlfn.IFS(Vrinda_Store[[#This Row],[Age]]&lt;=18,"teen",Vrinda_Store[[#This Row],[Age]]&lt;=35,"mid",Vrinda_Store[[#This Row],[Age]]&gt;=36,"old")</f>
        <v>old</v>
      </c>
      <c r="F14728">
        <v>44</v>
      </c>
      <c r="G14728" t="str">
        <f>TEXT(Vrinda_Store[[#This Row],[Date]],"mmm")</f>
        <v>Jul</v>
      </c>
      <c r="H14728" s="1">
        <v>44747</v>
      </c>
      <c r="I14728" t="s">
        <v>20</v>
      </c>
      <c r="J14728" t="s">
        <v>58</v>
      </c>
      <c r="K14728" t="s">
        <v>1722</v>
      </c>
      <c r="L14728" t="s">
        <v>23</v>
      </c>
      <c r="M14728" t="s">
        <v>24</v>
      </c>
      <c r="N14728" t="s">
        <v>25</v>
      </c>
      <c r="O14728" t="s">
        <v>26</v>
      </c>
      <c r="P14728">
        <v>364</v>
      </c>
      <c r="Q14728" t="s">
        <v>729</v>
      </c>
      <c r="R14728" t="s">
        <v>112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83</v>
      </c>
      <c r="C14729">
        <v>7486678</v>
      </c>
      <c r="D14729" t="s">
        <v>57</v>
      </c>
      <c r="E14729" t="str">
        <f>_xlfn.IFS(Vrinda_Store[[#This Row],[Age]]&lt;=18,"teen",Vrinda_Store[[#This Row],[Age]]&lt;=35,"mid",Vrinda_Store[[#This Row],[Age]]&gt;=36,"old")</f>
        <v>old</v>
      </c>
      <c r="F14729">
        <v>45</v>
      </c>
      <c r="G14729" t="str">
        <f>TEXT(Vrinda_Store[[#This Row],[Date]],"mmm")</f>
        <v>Jul</v>
      </c>
      <c r="H14729" s="1">
        <v>44747</v>
      </c>
      <c r="I14729" t="s">
        <v>20</v>
      </c>
      <c r="J14729" t="s">
        <v>21</v>
      </c>
      <c r="K14729" t="s">
        <v>19684</v>
      </c>
      <c r="L14729" t="s">
        <v>23</v>
      </c>
      <c r="M14729" t="s">
        <v>39</v>
      </c>
      <c r="N14729" t="s">
        <v>25</v>
      </c>
      <c r="O14729" t="s">
        <v>26</v>
      </c>
      <c r="P14729">
        <v>434</v>
      </c>
      <c r="Q14729" t="s">
        <v>19685</v>
      </c>
      <c r="R14729" t="s">
        <v>74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6</v>
      </c>
      <c r="C14730">
        <v>5057657</v>
      </c>
      <c r="D14730" t="s">
        <v>57</v>
      </c>
      <c r="E14730" t="str">
        <f>_xlfn.IFS(Vrinda_Store[[#This Row],[Age]]&lt;=18,"teen",Vrinda_Store[[#This Row],[Age]]&lt;=35,"mid",Vrinda_Store[[#This Row],[Age]]&gt;=36,"old")</f>
        <v>mid</v>
      </c>
      <c r="F14730">
        <v>28</v>
      </c>
      <c r="G14730" t="str">
        <f>TEXT(Vrinda_Store[[#This Row],[Date]],"mmm")</f>
        <v>Jul</v>
      </c>
      <c r="H14730" s="1">
        <v>44747</v>
      </c>
      <c r="I14730" t="s">
        <v>20</v>
      </c>
      <c r="J14730" t="s">
        <v>43</v>
      </c>
      <c r="K14730" t="s">
        <v>588</v>
      </c>
      <c r="L14730" t="s">
        <v>33</v>
      </c>
      <c r="M14730" t="s">
        <v>110</v>
      </c>
      <c r="N14730" t="s">
        <v>25</v>
      </c>
      <c r="O14730" t="s">
        <v>26</v>
      </c>
      <c r="P14730">
        <v>654</v>
      </c>
      <c r="Q14730" t="s">
        <v>118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6</v>
      </c>
      <c r="C14731">
        <v>5057657</v>
      </c>
      <c r="D14731" t="s">
        <v>57</v>
      </c>
      <c r="E14731" t="str">
        <f>_xlfn.IFS(Vrinda_Store[[#This Row],[Age]]&lt;=18,"teen",Vrinda_Store[[#This Row],[Age]]&lt;=35,"mid",Vrinda_Store[[#This Row],[Age]]&gt;=36,"old")</f>
        <v>old</v>
      </c>
      <c r="F14731">
        <v>53</v>
      </c>
      <c r="G14731" t="str">
        <f>TEXT(Vrinda_Store[[#This Row],[Date]],"mmm")</f>
        <v>Jul</v>
      </c>
      <c r="H14731" s="1">
        <v>44747</v>
      </c>
      <c r="I14731" t="s">
        <v>20</v>
      </c>
      <c r="J14731" t="s">
        <v>21</v>
      </c>
      <c r="K14731" t="s">
        <v>1633</v>
      </c>
      <c r="L14731" t="s">
        <v>33</v>
      </c>
      <c r="M14731" t="s">
        <v>24</v>
      </c>
      <c r="N14731" t="s">
        <v>25</v>
      </c>
      <c r="O14731" t="s">
        <v>26</v>
      </c>
      <c r="P14731">
        <v>828</v>
      </c>
      <c r="Q14731" t="s">
        <v>347</v>
      </c>
      <c r="R14731" t="s">
        <v>61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7</v>
      </c>
      <c r="C14732">
        <v>5148695</v>
      </c>
      <c r="D14732" t="s">
        <v>57</v>
      </c>
      <c r="E14732" t="str">
        <f>_xlfn.IFS(Vrinda_Store[[#This Row],[Age]]&lt;=18,"teen",Vrinda_Store[[#This Row],[Age]]&lt;=35,"mid",Vrinda_Store[[#This Row],[Age]]&gt;=36,"old")</f>
        <v>mid</v>
      </c>
      <c r="F14732">
        <v>30</v>
      </c>
      <c r="G14732" t="str">
        <f>TEXT(Vrinda_Store[[#This Row],[Date]],"mmm")</f>
        <v>Jul</v>
      </c>
      <c r="H14732" s="1">
        <v>44747</v>
      </c>
      <c r="I14732" t="s">
        <v>20</v>
      </c>
      <c r="J14732" t="s">
        <v>52</v>
      </c>
      <c r="K14732" t="s">
        <v>4068</v>
      </c>
      <c r="L14732" t="s">
        <v>33</v>
      </c>
      <c r="M14732" t="s">
        <v>99</v>
      </c>
      <c r="N14732" t="s">
        <v>25</v>
      </c>
      <c r="O14732" t="s">
        <v>26</v>
      </c>
      <c r="P14732">
        <v>633</v>
      </c>
      <c r="Q14732" t="s">
        <v>351</v>
      </c>
      <c r="R14732" t="s">
        <v>101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8</v>
      </c>
      <c r="C14733">
        <v>4652478</v>
      </c>
      <c r="D14733" t="s">
        <v>57</v>
      </c>
      <c r="E14733" t="str">
        <f>_xlfn.IFS(Vrinda_Store[[#This Row],[Age]]&lt;=18,"teen",Vrinda_Store[[#This Row],[Age]]&lt;=35,"mid",Vrinda_Store[[#This Row],[Age]]&gt;=36,"old")</f>
        <v>mid</v>
      </c>
      <c r="F14733">
        <v>32</v>
      </c>
      <c r="G14733" t="str">
        <f>TEXT(Vrinda_Store[[#This Row],[Date]],"mmm")</f>
        <v>Jul</v>
      </c>
      <c r="H14733" s="1">
        <v>44747</v>
      </c>
      <c r="I14733" t="s">
        <v>20</v>
      </c>
      <c r="J14733" t="s">
        <v>43</v>
      </c>
      <c r="K14733" t="s">
        <v>2451</v>
      </c>
      <c r="L14733" t="s">
        <v>33</v>
      </c>
      <c r="M14733" t="s">
        <v>45</v>
      </c>
      <c r="N14733" t="s">
        <v>25</v>
      </c>
      <c r="O14733" t="s">
        <v>26</v>
      </c>
      <c r="P14733">
        <v>888</v>
      </c>
      <c r="Q14733" t="s">
        <v>632</v>
      </c>
      <c r="R14733" t="s">
        <v>61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9</v>
      </c>
      <c r="C14734">
        <v>2879234</v>
      </c>
      <c r="D14734" t="s">
        <v>57</v>
      </c>
      <c r="E14734" t="str">
        <f>_xlfn.IFS(Vrinda_Store[[#This Row],[Age]]&lt;=18,"teen",Vrinda_Store[[#This Row],[Age]]&lt;=35,"mid",Vrinda_Store[[#This Row],[Age]]&gt;=36,"old")</f>
        <v>mid</v>
      </c>
      <c r="F14734">
        <v>25</v>
      </c>
      <c r="G14734" t="str">
        <f>TEXT(Vrinda_Store[[#This Row],[Date]],"mmm")</f>
        <v>Jul</v>
      </c>
      <c r="H14734" s="1">
        <v>44747</v>
      </c>
      <c r="I14734" t="s">
        <v>20</v>
      </c>
      <c r="J14734" t="s">
        <v>21</v>
      </c>
      <c r="K14734" t="s">
        <v>4951</v>
      </c>
      <c r="L14734" t="s">
        <v>33</v>
      </c>
      <c r="M14734" t="s">
        <v>34</v>
      </c>
      <c r="N14734" t="s">
        <v>25</v>
      </c>
      <c r="O14734" t="s">
        <v>26</v>
      </c>
      <c r="P14734">
        <v>680</v>
      </c>
      <c r="Q14734" t="s">
        <v>1498</v>
      </c>
      <c r="R14734" t="s">
        <v>61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90</v>
      </c>
      <c r="C14735">
        <v>6596408</v>
      </c>
      <c r="D14735" t="s">
        <v>57</v>
      </c>
      <c r="E14735" t="str">
        <f>_xlfn.IFS(Vrinda_Store[[#This Row],[Age]]&lt;=18,"teen",Vrinda_Store[[#This Row],[Age]]&lt;=35,"mid",Vrinda_Store[[#This Row],[Age]]&gt;=36,"old")</f>
        <v>mid</v>
      </c>
      <c r="F14735">
        <v>26</v>
      </c>
      <c r="G14735" t="str">
        <f>TEXT(Vrinda_Store[[#This Row],[Date]],"mmm")</f>
        <v>Jul</v>
      </c>
      <c r="H14735" s="1">
        <v>44747</v>
      </c>
      <c r="I14735" t="s">
        <v>20</v>
      </c>
      <c r="J14735" t="s">
        <v>21</v>
      </c>
      <c r="K14735" t="s">
        <v>3472</v>
      </c>
      <c r="L14735" t="s">
        <v>33</v>
      </c>
      <c r="M14735" t="s">
        <v>24</v>
      </c>
      <c r="N14735" t="s">
        <v>25</v>
      </c>
      <c r="O14735" t="s">
        <v>26</v>
      </c>
      <c r="P14735">
        <v>589</v>
      </c>
      <c r="Q14735" t="s">
        <v>2859</v>
      </c>
      <c r="R14735" t="s">
        <v>112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91</v>
      </c>
      <c r="C14736">
        <v>9860891</v>
      </c>
      <c r="D14736" t="s">
        <v>57</v>
      </c>
      <c r="E14736" t="str">
        <f>_xlfn.IFS(Vrinda_Store[[#This Row],[Age]]&lt;=18,"teen",Vrinda_Store[[#This Row],[Age]]&lt;=35,"mid",Vrinda_Store[[#This Row],[Age]]&gt;=36,"old")</f>
        <v>old</v>
      </c>
      <c r="F14736">
        <v>45</v>
      </c>
      <c r="G14736" t="str">
        <f>TEXT(Vrinda_Store[[#This Row],[Date]],"mmm")</f>
        <v>Jul</v>
      </c>
      <c r="H14736" s="1">
        <v>44747</v>
      </c>
      <c r="I14736" t="s">
        <v>20</v>
      </c>
      <c r="J14736" t="s">
        <v>21</v>
      </c>
      <c r="K14736" t="s">
        <v>19692</v>
      </c>
      <c r="L14736" t="s">
        <v>33</v>
      </c>
      <c r="M14736" t="s">
        <v>34</v>
      </c>
      <c r="N14736" t="s">
        <v>25</v>
      </c>
      <c r="O14736" t="s">
        <v>26</v>
      </c>
      <c r="P14736">
        <v>714</v>
      </c>
      <c r="Q14736" t="s">
        <v>3262</v>
      </c>
      <c r="R14736" t="s">
        <v>582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93</v>
      </c>
      <c r="C14737">
        <v>3042069</v>
      </c>
      <c r="D14737" t="s">
        <v>57</v>
      </c>
      <c r="E14737" t="str">
        <f>_xlfn.IFS(Vrinda_Store[[#This Row],[Age]]&lt;=18,"teen",Vrinda_Store[[#This Row],[Age]]&lt;=35,"mid",Vrinda_Store[[#This Row],[Age]]&gt;=36,"old")</f>
        <v>old</v>
      </c>
      <c r="F14737">
        <v>60</v>
      </c>
      <c r="G14737" t="str">
        <f>TEXT(Vrinda_Store[[#This Row],[Date]],"mmm")</f>
        <v>Jul</v>
      </c>
      <c r="H14737" s="1">
        <v>44747</v>
      </c>
      <c r="I14737" t="s">
        <v>20</v>
      </c>
      <c r="J14737" t="s">
        <v>21</v>
      </c>
      <c r="K14737" t="s">
        <v>3166</v>
      </c>
      <c r="L14737" t="s">
        <v>23</v>
      </c>
      <c r="M14737" t="s">
        <v>110</v>
      </c>
      <c r="N14737" t="s">
        <v>25</v>
      </c>
      <c r="O14737" t="s">
        <v>26</v>
      </c>
      <c r="P14737">
        <v>533</v>
      </c>
      <c r="Q14737" t="s">
        <v>301</v>
      </c>
      <c r="R14737" t="s">
        <v>71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94</v>
      </c>
      <c r="C14738">
        <v>1987927</v>
      </c>
      <c r="D14738" t="s">
        <v>51</v>
      </c>
      <c r="E14738" t="str">
        <f>_xlfn.IFS(Vrinda_Store[[#This Row],[Age]]&lt;=18,"teen",Vrinda_Store[[#This Row],[Age]]&lt;=35,"mid",Vrinda_Store[[#This Row],[Age]]&gt;=36,"old")</f>
        <v>old</v>
      </c>
      <c r="F14738">
        <v>42</v>
      </c>
      <c r="G14738" t="str">
        <f>TEXT(Vrinda_Store[[#This Row],[Date]],"mmm")</f>
        <v>Jul</v>
      </c>
      <c r="H14738" s="1">
        <v>44747</v>
      </c>
      <c r="I14738" t="s">
        <v>20</v>
      </c>
      <c r="J14738" t="s">
        <v>43</v>
      </c>
      <c r="K14738" t="s">
        <v>1817</v>
      </c>
      <c r="L14738" t="s">
        <v>33</v>
      </c>
      <c r="M14738" t="s">
        <v>39</v>
      </c>
      <c r="N14738" t="s">
        <v>25</v>
      </c>
      <c r="O14738" t="s">
        <v>26</v>
      </c>
      <c r="P14738">
        <v>1112</v>
      </c>
      <c r="Q14738" t="s">
        <v>70</v>
      </c>
      <c r="R14738" t="s">
        <v>71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5</v>
      </c>
      <c r="C14739">
        <v>5891815</v>
      </c>
      <c r="D14739" t="s">
        <v>57</v>
      </c>
      <c r="E14739" t="str">
        <f>_xlfn.IFS(Vrinda_Store[[#This Row],[Age]]&lt;=18,"teen",Vrinda_Store[[#This Row],[Age]]&lt;=35,"mid",Vrinda_Store[[#This Row],[Age]]&gt;=36,"old")</f>
        <v>mid</v>
      </c>
      <c r="F14739">
        <v>27</v>
      </c>
      <c r="G14739" t="str">
        <f>TEXT(Vrinda_Store[[#This Row],[Date]],"mmm")</f>
        <v>Jul</v>
      </c>
      <c r="H14739" s="1">
        <v>44747</v>
      </c>
      <c r="I14739" t="s">
        <v>20</v>
      </c>
      <c r="J14739" t="s">
        <v>21</v>
      </c>
      <c r="K14739" t="s">
        <v>392</v>
      </c>
      <c r="L14739" t="s">
        <v>23</v>
      </c>
      <c r="M14739" t="s">
        <v>45</v>
      </c>
      <c r="N14739" t="s">
        <v>25</v>
      </c>
      <c r="O14739" t="s">
        <v>26</v>
      </c>
      <c r="P14739">
        <v>435</v>
      </c>
      <c r="Q14739" t="s">
        <v>578</v>
      </c>
      <c r="R14739" t="s">
        <v>74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6</v>
      </c>
      <c r="C14740">
        <v>3314236</v>
      </c>
      <c r="D14740" t="s">
        <v>57</v>
      </c>
      <c r="E14740" t="str">
        <f>_xlfn.IFS(Vrinda_Store[[#This Row],[Age]]&lt;=18,"teen",Vrinda_Store[[#This Row],[Age]]&lt;=35,"mid",Vrinda_Store[[#This Row],[Age]]&gt;=36,"old")</f>
        <v>old</v>
      </c>
      <c r="F14740">
        <v>64</v>
      </c>
      <c r="G14740" t="str">
        <f>TEXT(Vrinda_Store[[#This Row],[Date]],"mmm")</f>
        <v>Jul</v>
      </c>
      <c r="H14740" s="1">
        <v>44747</v>
      </c>
      <c r="I14740" t="s">
        <v>287</v>
      </c>
      <c r="J14740" t="s">
        <v>21</v>
      </c>
      <c r="K14740" t="s">
        <v>19697</v>
      </c>
      <c r="L14740" t="s">
        <v>33</v>
      </c>
      <c r="M14740" t="s">
        <v>45</v>
      </c>
      <c r="N14740" t="s">
        <v>25</v>
      </c>
      <c r="O14740" t="s">
        <v>26</v>
      </c>
      <c r="P14740">
        <v>648</v>
      </c>
      <c r="Q14740" t="s">
        <v>104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8</v>
      </c>
      <c r="C14741">
        <v>4782522</v>
      </c>
      <c r="D14741" t="s">
        <v>57</v>
      </c>
      <c r="E14741" t="str">
        <f>_xlfn.IFS(Vrinda_Store[[#This Row],[Age]]&lt;=18,"teen",Vrinda_Store[[#This Row],[Age]]&lt;=35,"mid",Vrinda_Store[[#This Row],[Age]]&gt;=36,"old")</f>
        <v>mid</v>
      </c>
      <c r="F14741">
        <v>25</v>
      </c>
      <c r="G14741" t="str">
        <f>TEXT(Vrinda_Store[[#This Row],[Date]],"mmm")</f>
        <v>Jul</v>
      </c>
      <c r="H14741" s="1">
        <v>44747</v>
      </c>
      <c r="I14741" t="s">
        <v>20</v>
      </c>
      <c r="J14741" t="s">
        <v>43</v>
      </c>
      <c r="K14741" t="s">
        <v>577</v>
      </c>
      <c r="L14741" t="s">
        <v>33</v>
      </c>
      <c r="M14741" t="s">
        <v>39</v>
      </c>
      <c r="N14741" t="s">
        <v>25</v>
      </c>
      <c r="O14741" t="s">
        <v>26</v>
      </c>
      <c r="P14741">
        <v>626</v>
      </c>
      <c r="Q14741" t="s">
        <v>7458</v>
      </c>
      <c r="R14741" t="s">
        <v>112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9</v>
      </c>
      <c r="C14742">
        <v>2339367</v>
      </c>
      <c r="D14742" t="s">
        <v>57</v>
      </c>
      <c r="E14742" t="str">
        <f>_xlfn.IFS(Vrinda_Store[[#This Row],[Age]]&lt;=18,"teen",Vrinda_Store[[#This Row],[Age]]&lt;=35,"mid",Vrinda_Store[[#This Row],[Age]]&gt;=36,"old")</f>
        <v>mid</v>
      </c>
      <c r="F14742">
        <v>33</v>
      </c>
      <c r="G14742" t="str">
        <f>TEXT(Vrinda_Store[[#This Row],[Date]],"mmm")</f>
        <v>Jul</v>
      </c>
      <c r="H14742" s="1">
        <v>44747</v>
      </c>
      <c r="I14742" t="s">
        <v>20</v>
      </c>
      <c r="J14742" t="s">
        <v>21</v>
      </c>
      <c r="K14742" t="s">
        <v>4751</v>
      </c>
      <c r="L14742" t="s">
        <v>54</v>
      </c>
      <c r="M14742" t="s">
        <v>99</v>
      </c>
      <c r="N14742" t="s">
        <v>25</v>
      </c>
      <c r="O14742" t="s">
        <v>26</v>
      </c>
      <c r="P14742">
        <v>743</v>
      </c>
      <c r="Q14742" t="s">
        <v>60</v>
      </c>
      <c r="R14742" t="s">
        <v>61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700</v>
      </c>
      <c r="C14743">
        <v>4262789</v>
      </c>
      <c r="D14743" t="s">
        <v>57</v>
      </c>
      <c r="E14743" t="str">
        <f>_xlfn.IFS(Vrinda_Store[[#This Row],[Age]]&lt;=18,"teen",Vrinda_Store[[#This Row],[Age]]&lt;=35,"mid",Vrinda_Store[[#This Row],[Age]]&gt;=36,"old")</f>
        <v>mid</v>
      </c>
      <c r="F14743">
        <v>33</v>
      </c>
      <c r="G14743" t="str">
        <f>TEXT(Vrinda_Store[[#This Row],[Date]],"mmm")</f>
        <v>Jul</v>
      </c>
      <c r="H14743" s="1">
        <v>44747</v>
      </c>
      <c r="I14743" t="s">
        <v>20</v>
      </c>
      <c r="J14743" t="s">
        <v>52</v>
      </c>
      <c r="K14743" t="s">
        <v>5937</v>
      </c>
      <c r="L14743" t="s">
        <v>33</v>
      </c>
      <c r="M14743" t="s">
        <v>45</v>
      </c>
      <c r="N14743" t="s">
        <v>25</v>
      </c>
      <c r="O14743" t="s">
        <v>26</v>
      </c>
      <c r="P14743">
        <v>545</v>
      </c>
      <c r="Q14743" t="s">
        <v>60</v>
      </c>
      <c r="R14743" t="s">
        <v>61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701</v>
      </c>
      <c r="C14744">
        <v>6984128</v>
      </c>
      <c r="D14744" t="s">
        <v>57</v>
      </c>
      <c r="E14744" t="str">
        <f>_xlfn.IFS(Vrinda_Store[[#This Row],[Age]]&lt;=18,"teen",Vrinda_Store[[#This Row],[Age]]&lt;=35,"mid",Vrinda_Store[[#This Row],[Age]]&gt;=36,"old")</f>
        <v>old</v>
      </c>
      <c r="F14744">
        <v>36</v>
      </c>
      <c r="G14744" t="str">
        <f>TEXT(Vrinda_Store[[#This Row],[Date]],"mmm")</f>
        <v>Jul</v>
      </c>
      <c r="H14744" s="1">
        <v>44747</v>
      </c>
      <c r="I14744" t="s">
        <v>20</v>
      </c>
      <c r="J14744" t="s">
        <v>21</v>
      </c>
      <c r="K14744" t="s">
        <v>3780</v>
      </c>
      <c r="L14744" t="s">
        <v>33</v>
      </c>
      <c r="M14744" t="s">
        <v>39</v>
      </c>
      <c r="N14744" t="s">
        <v>25</v>
      </c>
      <c r="O14744" t="s">
        <v>26</v>
      </c>
      <c r="P14744">
        <v>950</v>
      </c>
      <c r="Q14744" t="s">
        <v>16968</v>
      </c>
      <c r="R14744" t="s">
        <v>112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702</v>
      </c>
      <c r="C14745">
        <v>2534288</v>
      </c>
      <c r="D14745" t="s">
        <v>57</v>
      </c>
      <c r="E14745" t="str">
        <f>_xlfn.IFS(Vrinda_Store[[#This Row],[Age]]&lt;=18,"teen",Vrinda_Store[[#This Row],[Age]]&lt;=35,"mid",Vrinda_Store[[#This Row],[Age]]&gt;=36,"old")</f>
        <v>mid</v>
      </c>
      <c r="F14745">
        <v>34</v>
      </c>
      <c r="G14745" t="str">
        <f>TEXT(Vrinda_Store[[#This Row],[Date]],"mmm")</f>
        <v>Jul</v>
      </c>
      <c r="H14745" s="1">
        <v>44747</v>
      </c>
      <c r="I14745" t="s">
        <v>20</v>
      </c>
      <c r="J14745" t="s">
        <v>43</v>
      </c>
      <c r="K14745" t="s">
        <v>1611</v>
      </c>
      <c r="L14745" t="s">
        <v>33</v>
      </c>
      <c r="M14745" t="s">
        <v>39</v>
      </c>
      <c r="N14745" t="s">
        <v>25</v>
      </c>
      <c r="O14745" t="s">
        <v>26</v>
      </c>
      <c r="P14745">
        <v>698</v>
      </c>
      <c r="Q14745" t="s">
        <v>19703</v>
      </c>
      <c r="R14745" t="s">
        <v>71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704</v>
      </c>
      <c r="C14746">
        <v>8002641</v>
      </c>
      <c r="D14746" t="s">
        <v>51</v>
      </c>
      <c r="E14746" t="str">
        <f>_xlfn.IFS(Vrinda_Store[[#This Row],[Age]]&lt;=18,"teen",Vrinda_Store[[#This Row],[Age]]&lt;=35,"mid",Vrinda_Store[[#This Row],[Age]]&gt;=36,"old")</f>
        <v>old</v>
      </c>
      <c r="F14746">
        <v>36</v>
      </c>
      <c r="G14746" t="str">
        <f>TEXT(Vrinda_Store[[#This Row],[Date]],"mmm")</f>
        <v>Jul</v>
      </c>
      <c r="H14746" s="1">
        <v>44747</v>
      </c>
      <c r="I14746" t="s">
        <v>20</v>
      </c>
      <c r="J14746" t="s">
        <v>52</v>
      </c>
      <c r="K14746" t="s">
        <v>1247</v>
      </c>
      <c r="L14746" t="s">
        <v>33</v>
      </c>
      <c r="M14746" t="s">
        <v>24</v>
      </c>
      <c r="N14746" t="s">
        <v>25</v>
      </c>
      <c r="O14746" t="s">
        <v>26</v>
      </c>
      <c r="P14746">
        <v>1115</v>
      </c>
      <c r="Q14746" t="s">
        <v>1326</v>
      </c>
      <c r="R14746" t="s">
        <v>127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5</v>
      </c>
      <c r="C14747">
        <v>8151511</v>
      </c>
      <c r="D14747" t="s">
        <v>51</v>
      </c>
      <c r="E14747" t="str">
        <f>_xlfn.IFS(Vrinda_Store[[#This Row],[Age]]&lt;=18,"teen",Vrinda_Store[[#This Row],[Age]]&lt;=35,"mid",Vrinda_Store[[#This Row],[Age]]&gt;=36,"old")</f>
        <v>old</v>
      </c>
      <c r="F14747">
        <v>42</v>
      </c>
      <c r="G14747" t="str">
        <f>TEXT(Vrinda_Store[[#This Row],[Date]],"mmm")</f>
        <v>Jul</v>
      </c>
      <c r="H14747" s="1">
        <v>44747</v>
      </c>
      <c r="I14747" t="s">
        <v>20</v>
      </c>
      <c r="J14747" t="s">
        <v>31</v>
      </c>
      <c r="K14747" t="s">
        <v>485</v>
      </c>
      <c r="L14747" t="s">
        <v>33</v>
      </c>
      <c r="M14747" t="s">
        <v>34</v>
      </c>
      <c r="N14747" t="s">
        <v>25</v>
      </c>
      <c r="O14747" t="s">
        <v>26</v>
      </c>
      <c r="P14747">
        <v>1140</v>
      </c>
      <c r="Q14747" t="s">
        <v>3797</v>
      </c>
      <c r="R14747" t="s">
        <v>112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6</v>
      </c>
      <c r="C14748">
        <v>4911642</v>
      </c>
      <c r="D14748" t="s">
        <v>51</v>
      </c>
      <c r="E14748" t="str">
        <f>_xlfn.IFS(Vrinda_Store[[#This Row],[Age]]&lt;=18,"teen",Vrinda_Store[[#This Row],[Age]]&lt;=35,"mid",Vrinda_Store[[#This Row],[Age]]&gt;=36,"old")</f>
        <v>mid</v>
      </c>
      <c r="F14748">
        <v>28</v>
      </c>
      <c r="G14748" t="str">
        <f>TEXT(Vrinda_Store[[#This Row],[Date]],"mmm")</f>
        <v>Jul</v>
      </c>
      <c r="H14748" s="1">
        <v>44747</v>
      </c>
      <c r="I14748" t="s">
        <v>20</v>
      </c>
      <c r="J14748" t="s">
        <v>31</v>
      </c>
      <c r="K14748" t="s">
        <v>5226</v>
      </c>
      <c r="L14748" t="s">
        <v>33</v>
      </c>
      <c r="M14748" t="s">
        <v>110</v>
      </c>
      <c r="N14748" t="s">
        <v>1609</v>
      </c>
      <c r="O14748" t="s">
        <v>26</v>
      </c>
      <c r="P14748">
        <v>2894</v>
      </c>
      <c r="Q14748" t="s">
        <v>104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7</v>
      </c>
      <c r="C14749">
        <v>9433902</v>
      </c>
      <c r="D14749" t="s">
        <v>57</v>
      </c>
      <c r="E14749" t="str">
        <f>_xlfn.IFS(Vrinda_Store[[#This Row],[Age]]&lt;=18,"teen",Vrinda_Store[[#This Row],[Age]]&lt;=35,"mid",Vrinda_Store[[#This Row],[Age]]&gt;=36,"old")</f>
        <v>old</v>
      </c>
      <c r="F14749">
        <v>74</v>
      </c>
      <c r="G14749" t="str">
        <f>TEXT(Vrinda_Store[[#This Row],[Date]],"mmm")</f>
        <v>Jul</v>
      </c>
      <c r="H14749" s="1">
        <v>44747</v>
      </c>
      <c r="I14749" t="s">
        <v>20</v>
      </c>
      <c r="J14749" t="s">
        <v>58</v>
      </c>
      <c r="K14749" t="s">
        <v>203</v>
      </c>
      <c r="L14749" t="s">
        <v>33</v>
      </c>
      <c r="M14749" t="s">
        <v>24</v>
      </c>
      <c r="N14749" t="s">
        <v>25</v>
      </c>
      <c r="O14749" t="s">
        <v>26</v>
      </c>
      <c r="P14749">
        <v>1127</v>
      </c>
      <c r="Q14749" t="s">
        <v>6433</v>
      </c>
      <c r="R14749" t="s">
        <v>146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8</v>
      </c>
      <c r="C14750">
        <v>2730604</v>
      </c>
      <c r="D14750" t="s">
        <v>57</v>
      </c>
      <c r="E14750" t="str">
        <f>_xlfn.IFS(Vrinda_Store[[#This Row],[Age]]&lt;=18,"teen",Vrinda_Store[[#This Row],[Age]]&lt;=35,"mid",Vrinda_Store[[#This Row],[Age]]&gt;=36,"old")</f>
        <v>old</v>
      </c>
      <c r="F14750">
        <v>49</v>
      </c>
      <c r="G14750" t="str">
        <f>TEXT(Vrinda_Store[[#This Row],[Date]],"mmm")</f>
        <v>Jul</v>
      </c>
      <c r="H14750" s="1">
        <v>44747</v>
      </c>
      <c r="I14750" t="s">
        <v>20</v>
      </c>
      <c r="J14750" t="s">
        <v>21</v>
      </c>
      <c r="K14750" t="s">
        <v>7687</v>
      </c>
      <c r="L14750" t="s">
        <v>23</v>
      </c>
      <c r="M14750" t="s">
        <v>24</v>
      </c>
      <c r="N14750" t="s">
        <v>25</v>
      </c>
      <c r="O14750" t="s">
        <v>26</v>
      </c>
      <c r="P14750">
        <v>301</v>
      </c>
      <c r="Q14750" t="s">
        <v>1474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9</v>
      </c>
      <c r="C14751">
        <v>5557740</v>
      </c>
      <c r="D14751" t="s">
        <v>51</v>
      </c>
      <c r="E14751" t="str">
        <f>_xlfn.IFS(Vrinda_Store[[#This Row],[Age]]&lt;=18,"teen",Vrinda_Store[[#This Row],[Age]]&lt;=35,"mid",Vrinda_Store[[#This Row],[Age]]&gt;=36,"old")</f>
        <v>mid</v>
      </c>
      <c r="F14751">
        <v>23</v>
      </c>
      <c r="G14751" t="str">
        <f>TEXT(Vrinda_Store[[#This Row],[Date]],"mmm")</f>
        <v>Jul</v>
      </c>
      <c r="H14751" s="1">
        <v>44747</v>
      </c>
      <c r="I14751" t="s">
        <v>20</v>
      </c>
      <c r="J14751" t="s">
        <v>43</v>
      </c>
      <c r="K14751" t="s">
        <v>960</v>
      </c>
      <c r="L14751" t="s">
        <v>33</v>
      </c>
      <c r="M14751" t="s">
        <v>34</v>
      </c>
      <c r="N14751" t="s">
        <v>25</v>
      </c>
      <c r="O14751" t="s">
        <v>26</v>
      </c>
      <c r="P14751">
        <v>589</v>
      </c>
      <c r="Q14751" t="s">
        <v>578</v>
      </c>
      <c r="R14751" t="s">
        <v>74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10</v>
      </c>
      <c r="C14752">
        <v>2789256</v>
      </c>
      <c r="D14752" t="s">
        <v>57</v>
      </c>
      <c r="E14752" t="str">
        <f>_xlfn.IFS(Vrinda_Store[[#This Row],[Age]]&lt;=18,"teen",Vrinda_Store[[#This Row],[Age]]&lt;=35,"mid",Vrinda_Store[[#This Row],[Age]]&gt;=36,"old")</f>
        <v>old</v>
      </c>
      <c r="F14752">
        <v>42</v>
      </c>
      <c r="G14752" t="str">
        <f>TEXT(Vrinda_Store[[#This Row],[Date]],"mmm")</f>
        <v>Jul</v>
      </c>
      <c r="H14752" s="1">
        <v>44747</v>
      </c>
      <c r="I14752" t="s">
        <v>20</v>
      </c>
      <c r="J14752" t="s">
        <v>63</v>
      </c>
      <c r="K14752" t="s">
        <v>18108</v>
      </c>
      <c r="L14752" t="s">
        <v>23</v>
      </c>
      <c r="M14752" t="s">
        <v>34</v>
      </c>
      <c r="N14752" t="s">
        <v>25</v>
      </c>
      <c r="O14752" t="s">
        <v>26</v>
      </c>
      <c r="P14752">
        <v>471</v>
      </c>
      <c r="Q14752" t="s">
        <v>19711</v>
      </c>
      <c r="R14752" t="s">
        <v>96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12</v>
      </c>
      <c r="C14753">
        <v>1147981</v>
      </c>
      <c r="D14753" t="s">
        <v>57</v>
      </c>
      <c r="E14753" t="str">
        <f>_xlfn.IFS(Vrinda_Store[[#This Row],[Age]]&lt;=18,"teen",Vrinda_Store[[#This Row],[Age]]&lt;=35,"mid",Vrinda_Store[[#This Row],[Age]]&gt;=36,"old")</f>
        <v>old</v>
      </c>
      <c r="F14753">
        <v>37</v>
      </c>
      <c r="G14753" t="str">
        <f>TEXT(Vrinda_Store[[#This Row],[Date]],"mmm")</f>
        <v>Jul</v>
      </c>
      <c r="H14753" s="1">
        <v>44747</v>
      </c>
      <c r="I14753" t="s">
        <v>114</v>
      </c>
      <c r="J14753" t="s">
        <v>52</v>
      </c>
      <c r="K14753" t="s">
        <v>2560</v>
      </c>
      <c r="L14753" t="s">
        <v>23</v>
      </c>
      <c r="M14753" t="s">
        <v>67</v>
      </c>
      <c r="N14753" t="s">
        <v>25</v>
      </c>
      <c r="O14753" t="s">
        <v>26</v>
      </c>
      <c r="P14753">
        <v>487</v>
      </c>
      <c r="Q14753" t="s">
        <v>902</v>
      </c>
      <c r="R14753" t="s">
        <v>74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13</v>
      </c>
      <c r="C14754">
        <v>9905097</v>
      </c>
      <c r="D14754" t="s">
        <v>51</v>
      </c>
      <c r="E14754" t="str">
        <f>_xlfn.IFS(Vrinda_Store[[#This Row],[Age]]&lt;=18,"teen",Vrinda_Store[[#This Row],[Age]]&lt;=35,"mid",Vrinda_Store[[#This Row],[Age]]&gt;=36,"old")</f>
        <v>mid</v>
      </c>
      <c r="F14754">
        <v>25</v>
      </c>
      <c r="G14754" t="str">
        <f>TEXT(Vrinda_Store[[#This Row],[Date]],"mmm")</f>
        <v>Jul</v>
      </c>
      <c r="H14754" s="1">
        <v>44747</v>
      </c>
      <c r="I14754" t="s">
        <v>20</v>
      </c>
      <c r="J14754" t="s">
        <v>31</v>
      </c>
      <c r="K14754" t="s">
        <v>2352</v>
      </c>
      <c r="L14754" t="s">
        <v>33</v>
      </c>
      <c r="M14754" t="s">
        <v>99</v>
      </c>
      <c r="N14754" t="s">
        <v>25</v>
      </c>
      <c r="O14754" t="s">
        <v>26</v>
      </c>
      <c r="P14754">
        <v>969</v>
      </c>
      <c r="Q14754" t="s">
        <v>60</v>
      </c>
      <c r="R14754" t="s">
        <v>61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14</v>
      </c>
      <c r="C14755">
        <v>4922051</v>
      </c>
      <c r="D14755" t="s">
        <v>57</v>
      </c>
      <c r="E14755" t="str">
        <f>_xlfn.IFS(Vrinda_Store[[#This Row],[Age]]&lt;=18,"teen",Vrinda_Store[[#This Row],[Age]]&lt;=35,"mid",Vrinda_Store[[#This Row],[Age]]&gt;=36,"old")</f>
        <v>mid</v>
      </c>
      <c r="F14755">
        <v>30</v>
      </c>
      <c r="G14755" t="str">
        <f>TEXT(Vrinda_Store[[#This Row],[Date]],"mmm")</f>
        <v>Jul</v>
      </c>
      <c r="H14755" s="1">
        <v>44747</v>
      </c>
      <c r="I14755" t="s">
        <v>20</v>
      </c>
      <c r="J14755" t="s">
        <v>21</v>
      </c>
      <c r="K14755" t="s">
        <v>8614</v>
      </c>
      <c r="L14755" t="s">
        <v>23</v>
      </c>
      <c r="M14755" t="s">
        <v>67</v>
      </c>
      <c r="N14755" t="s">
        <v>25</v>
      </c>
      <c r="O14755" t="s">
        <v>26</v>
      </c>
      <c r="P14755">
        <v>364</v>
      </c>
      <c r="Q14755" t="s">
        <v>5904</v>
      </c>
      <c r="R14755" t="s">
        <v>61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5</v>
      </c>
      <c r="C14756">
        <v>8732685</v>
      </c>
      <c r="D14756" t="s">
        <v>57</v>
      </c>
      <c r="E14756" t="str">
        <f>_xlfn.IFS(Vrinda_Store[[#This Row],[Age]]&lt;=18,"teen",Vrinda_Store[[#This Row],[Age]]&lt;=35,"mid",Vrinda_Store[[#This Row],[Age]]&gt;=36,"old")</f>
        <v>mid</v>
      </c>
      <c r="F14756">
        <v>34</v>
      </c>
      <c r="G14756" t="str">
        <f>TEXT(Vrinda_Store[[#This Row],[Date]],"mmm")</f>
        <v>Jul</v>
      </c>
      <c r="H14756" s="1">
        <v>44747</v>
      </c>
      <c r="I14756" t="s">
        <v>20</v>
      </c>
      <c r="J14756" t="s">
        <v>63</v>
      </c>
      <c r="K14756" t="s">
        <v>839</v>
      </c>
      <c r="L14756" t="s">
        <v>210</v>
      </c>
      <c r="M14756" t="s">
        <v>211</v>
      </c>
      <c r="N14756" t="s">
        <v>25</v>
      </c>
      <c r="O14756" t="s">
        <v>26</v>
      </c>
      <c r="P14756">
        <v>517</v>
      </c>
      <c r="Q14756" t="s">
        <v>91</v>
      </c>
      <c r="R14756" t="s">
        <v>92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6</v>
      </c>
      <c r="C14757">
        <v>2058944</v>
      </c>
      <c r="D14757" t="s">
        <v>57</v>
      </c>
      <c r="E14757" t="str">
        <f>_xlfn.IFS(Vrinda_Store[[#This Row],[Age]]&lt;=18,"teen",Vrinda_Store[[#This Row],[Age]]&lt;=35,"mid",Vrinda_Store[[#This Row],[Age]]&gt;=36,"old")</f>
        <v>old</v>
      </c>
      <c r="F14757">
        <v>43</v>
      </c>
      <c r="G14757" t="str">
        <f>TEXT(Vrinda_Store[[#This Row],[Date]],"mmm")</f>
        <v>Jul</v>
      </c>
      <c r="H14757" s="1">
        <v>44747</v>
      </c>
      <c r="I14757" t="s">
        <v>20</v>
      </c>
      <c r="J14757" t="s">
        <v>43</v>
      </c>
      <c r="K14757" t="s">
        <v>588</v>
      </c>
      <c r="L14757" t="s">
        <v>33</v>
      </c>
      <c r="M14757" t="s">
        <v>110</v>
      </c>
      <c r="N14757" t="s">
        <v>25</v>
      </c>
      <c r="O14757" t="s">
        <v>26</v>
      </c>
      <c r="P14757">
        <v>646</v>
      </c>
      <c r="Q14757" t="s">
        <v>86</v>
      </c>
      <c r="R14757" t="s">
        <v>87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7</v>
      </c>
      <c r="C14758">
        <v>2402001</v>
      </c>
      <c r="D14758" t="s">
        <v>51</v>
      </c>
      <c r="E14758" t="str">
        <f>_xlfn.IFS(Vrinda_Store[[#This Row],[Age]]&lt;=18,"teen",Vrinda_Store[[#This Row],[Age]]&lt;=35,"mid",Vrinda_Store[[#This Row],[Age]]&gt;=36,"old")</f>
        <v>old</v>
      </c>
      <c r="F14758">
        <v>40</v>
      </c>
      <c r="G14758" t="str">
        <f>TEXT(Vrinda_Store[[#This Row],[Date]],"mmm")</f>
        <v>Jul</v>
      </c>
      <c r="H14758" s="1">
        <v>44747</v>
      </c>
      <c r="I14758" t="s">
        <v>20</v>
      </c>
      <c r="J14758" t="s">
        <v>21</v>
      </c>
      <c r="K14758" t="s">
        <v>166</v>
      </c>
      <c r="L14758" t="s">
        <v>33</v>
      </c>
      <c r="M14758" t="s">
        <v>45</v>
      </c>
      <c r="N14758" t="s">
        <v>25</v>
      </c>
      <c r="O14758" t="s">
        <v>26</v>
      </c>
      <c r="P14758">
        <v>969</v>
      </c>
      <c r="Q14758" t="s">
        <v>1913</v>
      </c>
      <c r="R14758" t="s">
        <v>923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8</v>
      </c>
      <c r="C14759">
        <v>5217829</v>
      </c>
      <c r="D14759" t="s">
        <v>57</v>
      </c>
      <c r="E14759" t="str">
        <f>_xlfn.IFS(Vrinda_Store[[#This Row],[Age]]&lt;=18,"teen",Vrinda_Store[[#This Row],[Age]]&lt;=35,"mid",Vrinda_Store[[#This Row],[Age]]&gt;=36,"old")</f>
        <v>old</v>
      </c>
      <c r="F14759">
        <v>44</v>
      </c>
      <c r="G14759" t="str">
        <f>TEXT(Vrinda_Store[[#This Row],[Date]],"mmm")</f>
        <v>Jul</v>
      </c>
      <c r="H14759" s="1">
        <v>44747</v>
      </c>
      <c r="I14759" t="s">
        <v>20</v>
      </c>
      <c r="J14759" t="s">
        <v>43</v>
      </c>
      <c r="K14759" t="s">
        <v>1377</v>
      </c>
      <c r="L14759" t="s">
        <v>23</v>
      </c>
      <c r="M14759" t="s">
        <v>67</v>
      </c>
      <c r="N14759" t="s">
        <v>25</v>
      </c>
      <c r="O14759" t="s">
        <v>26</v>
      </c>
      <c r="P14759">
        <v>635</v>
      </c>
      <c r="Q14759" t="s">
        <v>729</v>
      </c>
      <c r="R14759" t="s">
        <v>112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9</v>
      </c>
      <c r="C14760">
        <v>4574215</v>
      </c>
      <c r="D14760" t="s">
        <v>57</v>
      </c>
      <c r="E14760" t="str">
        <f>_xlfn.IFS(Vrinda_Store[[#This Row],[Age]]&lt;=18,"teen",Vrinda_Store[[#This Row],[Age]]&lt;=35,"mid",Vrinda_Store[[#This Row],[Age]]&gt;=36,"old")</f>
        <v>mid</v>
      </c>
      <c r="F14760">
        <v>28</v>
      </c>
      <c r="G14760" t="str">
        <f>TEXT(Vrinda_Store[[#This Row],[Date]],"mmm")</f>
        <v>Jul</v>
      </c>
      <c r="H14760" s="1">
        <v>44747</v>
      </c>
      <c r="I14760" t="s">
        <v>20</v>
      </c>
      <c r="J14760" t="s">
        <v>21</v>
      </c>
      <c r="K14760" t="s">
        <v>6834</v>
      </c>
      <c r="L14760" t="s">
        <v>54</v>
      </c>
      <c r="M14760" t="s">
        <v>24</v>
      </c>
      <c r="N14760" t="s">
        <v>25</v>
      </c>
      <c r="O14760" t="s">
        <v>26</v>
      </c>
      <c r="P14760">
        <v>721</v>
      </c>
      <c r="Q14760" t="s">
        <v>170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20</v>
      </c>
      <c r="C14761">
        <v>8006911</v>
      </c>
      <c r="D14761" t="s">
        <v>57</v>
      </c>
      <c r="E14761" t="str">
        <f>_xlfn.IFS(Vrinda_Store[[#This Row],[Age]]&lt;=18,"teen",Vrinda_Store[[#This Row],[Age]]&lt;=35,"mid",Vrinda_Store[[#This Row],[Age]]&gt;=36,"old")</f>
        <v>old</v>
      </c>
      <c r="F14761">
        <v>46</v>
      </c>
      <c r="G14761" t="str">
        <f>TEXT(Vrinda_Store[[#This Row],[Date]],"mmm")</f>
        <v>Jul</v>
      </c>
      <c r="H14761" s="1">
        <v>44747</v>
      </c>
      <c r="I14761" t="s">
        <v>20</v>
      </c>
      <c r="J14761" t="s">
        <v>21</v>
      </c>
      <c r="K14761" t="s">
        <v>3133</v>
      </c>
      <c r="L14761" t="s">
        <v>76</v>
      </c>
      <c r="M14761" t="s">
        <v>24</v>
      </c>
      <c r="N14761" t="s">
        <v>25</v>
      </c>
      <c r="O14761" t="s">
        <v>26</v>
      </c>
      <c r="P14761">
        <v>432</v>
      </c>
      <c r="Q14761" t="s">
        <v>929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21</v>
      </c>
      <c r="C14762">
        <v>9404016</v>
      </c>
      <c r="D14762" t="s">
        <v>57</v>
      </c>
      <c r="E14762" t="str">
        <f>_xlfn.IFS(Vrinda_Store[[#This Row],[Age]]&lt;=18,"teen",Vrinda_Store[[#This Row],[Age]]&lt;=35,"mid",Vrinda_Store[[#This Row],[Age]]&gt;=36,"old")</f>
        <v>old</v>
      </c>
      <c r="F14762">
        <v>37</v>
      </c>
      <c r="G14762" t="str">
        <f>TEXT(Vrinda_Store[[#This Row],[Date]],"mmm")</f>
        <v>Jul</v>
      </c>
      <c r="H14762" s="1">
        <v>44747</v>
      </c>
      <c r="I14762" t="s">
        <v>20</v>
      </c>
      <c r="J14762" t="s">
        <v>52</v>
      </c>
      <c r="K14762" t="s">
        <v>13438</v>
      </c>
      <c r="L14762" t="s">
        <v>76</v>
      </c>
      <c r="M14762" t="s">
        <v>45</v>
      </c>
      <c r="N14762" t="s">
        <v>25</v>
      </c>
      <c r="O14762" t="s">
        <v>26</v>
      </c>
      <c r="P14762">
        <v>599</v>
      </c>
      <c r="Q14762" t="s">
        <v>170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22</v>
      </c>
      <c r="C14763">
        <v>6445954</v>
      </c>
      <c r="D14763" t="s">
        <v>57</v>
      </c>
      <c r="E14763" t="str">
        <f>_xlfn.IFS(Vrinda_Store[[#This Row],[Age]]&lt;=18,"teen",Vrinda_Store[[#This Row],[Age]]&lt;=35,"mid",Vrinda_Store[[#This Row],[Age]]&gt;=36,"old")</f>
        <v>old</v>
      </c>
      <c r="F14763">
        <v>43</v>
      </c>
      <c r="G14763" t="str">
        <f>TEXT(Vrinda_Store[[#This Row],[Date]],"mmm")</f>
        <v>Jul</v>
      </c>
      <c r="H14763" s="1">
        <v>44747</v>
      </c>
      <c r="I14763" t="s">
        <v>20</v>
      </c>
      <c r="J14763" t="s">
        <v>31</v>
      </c>
      <c r="K14763" t="s">
        <v>338</v>
      </c>
      <c r="L14763" t="s">
        <v>54</v>
      </c>
      <c r="M14763" t="s">
        <v>67</v>
      </c>
      <c r="N14763" t="s">
        <v>25</v>
      </c>
      <c r="O14763" t="s">
        <v>26</v>
      </c>
      <c r="P14763">
        <v>845</v>
      </c>
      <c r="Q14763" t="s">
        <v>86</v>
      </c>
      <c r="R14763" t="s">
        <v>87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23</v>
      </c>
      <c r="C14764">
        <v>1676852</v>
      </c>
      <c r="D14764" t="s">
        <v>57</v>
      </c>
      <c r="E14764" t="str">
        <f>_xlfn.IFS(Vrinda_Store[[#This Row],[Age]]&lt;=18,"teen",Vrinda_Store[[#This Row],[Age]]&lt;=35,"mid",Vrinda_Store[[#This Row],[Age]]&gt;=36,"old")</f>
        <v>mid</v>
      </c>
      <c r="F14764">
        <v>26</v>
      </c>
      <c r="G14764" t="str">
        <f>TEXT(Vrinda_Store[[#This Row],[Date]],"mmm")</f>
        <v>Jul</v>
      </c>
      <c r="H14764" s="1">
        <v>44747</v>
      </c>
      <c r="I14764" t="s">
        <v>20</v>
      </c>
      <c r="J14764" t="s">
        <v>43</v>
      </c>
      <c r="K14764" t="s">
        <v>4172</v>
      </c>
      <c r="L14764" t="s">
        <v>23</v>
      </c>
      <c r="M14764" t="s">
        <v>67</v>
      </c>
      <c r="N14764" t="s">
        <v>25</v>
      </c>
      <c r="O14764" t="s">
        <v>26</v>
      </c>
      <c r="P14764">
        <v>499</v>
      </c>
      <c r="Q14764" t="s">
        <v>1932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23</v>
      </c>
      <c r="C14765">
        <v>1676852</v>
      </c>
      <c r="D14765" t="s">
        <v>57</v>
      </c>
      <c r="E14765" t="str">
        <f>_xlfn.IFS(Vrinda_Store[[#This Row],[Age]]&lt;=18,"teen",Vrinda_Store[[#This Row],[Age]]&lt;=35,"mid",Vrinda_Store[[#This Row],[Age]]&gt;=36,"old")</f>
        <v>mid</v>
      </c>
      <c r="F14765">
        <v>31</v>
      </c>
      <c r="G14765" t="str">
        <f>TEXT(Vrinda_Store[[#This Row],[Date]],"mmm")</f>
        <v>Jul</v>
      </c>
      <c r="H14765" s="1">
        <v>44747</v>
      </c>
      <c r="I14765" t="s">
        <v>229</v>
      </c>
      <c r="J14765" t="s">
        <v>43</v>
      </c>
      <c r="K14765" t="s">
        <v>16739</v>
      </c>
      <c r="L14765" t="s">
        <v>23</v>
      </c>
      <c r="M14765" t="s">
        <v>45</v>
      </c>
      <c r="N14765" t="s">
        <v>25</v>
      </c>
      <c r="O14765" t="s">
        <v>26</v>
      </c>
      <c r="P14765">
        <v>499</v>
      </c>
      <c r="Q14765" t="s">
        <v>1042</v>
      </c>
      <c r="R14765" t="s">
        <v>74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23</v>
      </c>
      <c r="C14766">
        <v>1676852</v>
      </c>
      <c r="D14766" t="s">
        <v>57</v>
      </c>
      <c r="E14766" t="str">
        <f>_xlfn.IFS(Vrinda_Store[[#This Row],[Age]]&lt;=18,"teen",Vrinda_Store[[#This Row],[Age]]&lt;=35,"mid",Vrinda_Store[[#This Row],[Age]]&gt;=36,"old")</f>
        <v>old</v>
      </c>
      <c r="F14766">
        <v>48</v>
      </c>
      <c r="G14766" t="str">
        <f>TEXT(Vrinda_Store[[#This Row],[Date]],"mmm")</f>
        <v>Jul</v>
      </c>
      <c r="H14766" s="1">
        <v>44747</v>
      </c>
      <c r="I14766" t="s">
        <v>229</v>
      </c>
      <c r="J14766" t="s">
        <v>43</v>
      </c>
      <c r="K14766" t="s">
        <v>8010</v>
      </c>
      <c r="L14766" t="s">
        <v>23</v>
      </c>
      <c r="M14766" t="s">
        <v>34</v>
      </c>
      <c r="N14766" t="s">
        <v>25</v>
      </c>
      <c r="O14766" t="s">
        <v>26</v>
      </c>
      <c r="P14766">
        <v>469</v>
      </c>
      <c r="Q14766" t="s">
        <v>104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23</v>
      </c>
      <c r="C14767">
        <v>1676852</v>
      </c>
      <c r="D14767" t="s">
        <v>57</v>
      </c>
      <c r="E14767" t="str">
        <f>_xlfn.IFS(Vrinda_Store[[#This Row],[Age]]&lt;=18,"teen",Vrinda_Store[[#This Row],[Age]]&lt;=35,"mid",Vrinda_Store[[#This Row],[Age]]&gt;=36,"old")</f>
        <v>mid</v>
      </c>
      <c r="F14767">
        <v>19</v>
      </c>
      <c r="G14767" t="str">
        <f>TEXT(Vrinda_Store[[#This Row],[Date]],"mmm")</f>
        <v>Jul</v>
      </c>
      <c r="H14767" s="1">
        <v>44747</v>
      </c>
      <c r="I14767" t="s">
        <v>20</v>
      </c>
      <c r="J14767" t="s">
        <v>43</v>
      </c>
      <c r="K14767" t="s">
        <v>6834</v>
      </c>
      <c r="L14767" t="s">
        <v>54</v>
      </c>
      <c r="M14767" t="s">
        <v>24</v>
      </c>
      <c r="N14767" t="s">
        <v>25</v>
      </c>
      <c r="O14767" t="s">
        <v>26</v>
      </c>
      <c r="P14767">
        <v>677</v>
      </c>
      <c r="Q14767" t="s">
        <v>2761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24</v>
      </c>
      <c r="C14768">
        <v>3911780</v>
      </c>
      <c r="D14768" t="s">
        <v>57</v>
      </c>
      <c r="E14768" t="str">
        <f>_xlfn.IFS(Vrinda_Store[[#This Row],[Age]]&lt;=18,"teen",Vrinda_Store[[#This Row],[Age]]&lt;=35,"mid",Vrinda_Store[[#This Row],[Age]]&gt;=36,"old")</f>
        <v>mid</v>
      </c>
      <c r="F14768">
        <v>23</v>
      </c>
      <c r="G14768" t="str">
        <f>TEXT(Vrinda_Store[[#This Row],[Date]],"mmm")</f>
        <v>Jul</v>
      </c>
      <c r="H14768" s="1">
        <v>44747</v>
      </c>
      <c r="I14768" t="s">
        <v>20</v>
      </c>
      <c r="J14768" t="s">
        <v>43</v>
      </c>
      <c r="K14768" t="s">
        <v>16330</v>
      </c>
      <c r="L14768" t="s">
        <v>33</v>
      </c>
      <c r="M14768" t="s">
        <v>110</v>
      </c>
      <c r="N14768" t="s">
        <v>25</v>
      </c>
      <c r="O14768" t="s">
        <v>26</v>
      </c>
      <c r="P14768">
        <v>1033</v>
      </c>
      <c r="Q14768" t="s">
        <v>347</v>
      </c>
      <c r="R14768" t="s">
        <v>61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5</v>
      </c>
      <c r="C14769">
        <v>361100</v>
      </c>
      <c r="D14769" t="s">
        <v>57</v>
      </c>
      <c r="E14769" t="str">
        <f>_xlfn.IFS(Vrinda_Store[[#This Row],[Age]]&lt;=18,"teen",Vrinda_Store[[#This Row],[Age]]&lt;=35,"mid",Vrinda_Store[[#This Row],[Age]]&gt;=36,"old")</f>
        <v>old</v>
      </c>
      <c r="F14769">
        <v>67</v>
      </c>
      <c r="G14769" t="str">
        <f>TEXT(Vrinda_Store[[#This Row],[Date]],"mmm")</f>
        <v>Jul</v>
      </c>
      <c r="H14769" s="1">
        <v>44747</v>
      </c>
      <c r="I14769" t="s">
        <v>20</v>
      </c>
      <c r="J14769" t="s">
        <v>52</v>
      </c>
      <c r="K14769" t="s">
        <v>1611</v>
      </c>
      <c r="L14769" t="s">
        <v>33</v>
      </c>
      <c r="M14769" t="s">
        <v>39</v>
      </c>
      <c r="N14769" t="s">
        <v>25</v>
      </c>
      <c r="O14769" t="s">
        <v>26</v>
      </c>
      <c r="P14769">
        <v>698</v>
      </c>
      <c r="Q14769" t="s">
        <v>11733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6</v>
      </c>
      <c r="C14770">
        <v>8347406</v>
      </c>
      <c r="D14770" t="s">
        <v>51</v>
      </c>
      <c r="E14770" t="str">
        <f>_xlfn.IFS(Vrinda_Store[[#This Row],[Age]]&lt;=18,"teen",Vrinda_Store[[#This Row],[Age]]&lt;=35,"mid",Vrinda_Store[[#This Row],[Age]]&gt;=36,"old")</f>
        <v>mid</v>
      </c>
      <c r="F14770">
        <v>30</v>
      </c>
      <c r="G14770" t="str">
        <f>TEXT(Vrinda_Store[[#This Row],[Date]],"mmm")</f>
        <v>Jul</v>
      </c>
      <c r="H14770" s="1">
        <v>44747</v>
      </c>
      <c r="I14770" t="s">
        <v>20</v>
      </c>
      <c r="J14770" t="s">
        <v>58</v>
      </c>
      <c r="K14770" t="s">
        <v>295</v>
      </c>
      <c r="L14770" t="s">
        <v>33</v>
      </c>
      <c r="M14770" t="s">
        <v>39</v>
      </c>
      <c r="N14770" t="s">
        <v>25</v>
      </c>
      <c r="O14770" t="s">
        <v>26</v>
      </c>
      <c r="P14770">
        <v>1165</v>
      </c>
      <c r="Q14770" t="s">
        <v>7677</v>
      </c>
      <c r="R14770" t="s">
        <v>2368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7</v>
      </c>
      <c r="C14771">
        <v>6081838</v>
      </c>
      <c r="D14771" t="s">
        <v>51</v>
      </c>
      <c r="E14771" t="str">
        <f>_xlfn.IFS(Vrinda_Store[[#This Row],[Age]]&lt;=18,"teen",Vrinda_Store[[#This Row],[Age]]&lt;=35,"mid",Vrinda_Store[[#This Row],[Age]]&gt;=36,"old")</f>
        <v>old</v>
      </c>
      <c r="F14771">
        <v>42</v>
      </c>
      <c r="G14771" t="str">
        <f>TEXT(Vrinda_Store[[#This Row],[Date]],"mmm")</f>
        <v>Jul</v>
      </c>
      <c r="H14771" s="1">
        <v>44747</v>
      </c>
      <c r="I14771" t="s">
        <v>20</v>
      </c>
      <c r="J14771" t="s">
        <v>52</v>
      </c>
      <c r="K14771" t="s">
        <v>7111</v>
      </c>
      <c r="L14771" t="s">
        <v>33</v>
      </c>
      <c r="M14771" t="s">
        <v>45</v>
      </c>
      <c r="N14771" t="s">
        <v>25</v>
      </c>
      <c r="O14771" t="s">
        <v>26</v>
      </c>
      <c r="P14771">
        <v>990</v>
      </c>
      <c r="Q14771" t="s">
        <v>136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8</v>
      </c>
      <c r="C14772">
        <v>3747061</v>
      </c>
      <c r="D14772" t="s">
        <v>57</v>
      </c>
      <c r="E14772" t="str">
        <f>_xlfn.IFS(Vrinda_Store[[#This Row],[Age]]&lt;=18,"teen",Vrinda_Store[[#This Row],[Age]]&lt;=35,"mid",Vrinda_Store[[#This Row],[Age]]&gt;=36,"old")</f>
        <v>mid</v>
      </c>
      <c r="F14772">
        <v>29</v>
      </c>
      <c r="G14772" t="str">
        <f>TEXT(Vrinda_Store[[#This Row],[Date]],"mmm")</f>
        <v>Jul</v>
      </c>
      <c r="H14772" s="1">
        <v>44747</v>
      </c>
      <c r="I14772" t="s">
        <v>20</v>
      </c>
      <c r="J14772" t="s">
        <v>43</v>
      </c>
      <c r="K14772" t="s">
        <v>2420</v>
      </c>
      <c r="L14772" t="s">
        <v>76</v>
      </c>
      <c r="M14772" t="s">
        <v>45</v>
      </c>
      <c r="N14772" t="s">
        <v>25</v>
      </c>
      <c r="O14772" t="s">
        <v>26</v>
      </c>
      <c r="P14772">
        <v>574</v>
      </c>
      <c r="Q14772" t="s">
        <v>91</v>
      </c>
      <c r="R14772" t="s">
        <v>92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9</v>
      </c>
      <c r="C14773">
        <v>4388420</v>
      </c>
      <c r="D14773" t="s">
        <v>57</v>
      </c>
      <c r="E14773" t="str">
        <f>_xlfn.IFS(Vrinda_Store[[#This Row],[Age]]&lt;=18,"teen",Vrinda_Store[[#This Row],[Age]]&lt;=35,"mid",Vrinda_Store[[#This Row],[Age]]&gt;=36,"old")</f>
        <v>mid</v>
      </c>
      <c r="F14773">
        <v>22</v>
      </c>
      <c r="G14773" t="str">
        <f>TEXT(Vrinda_Store[[#This Row],[Date]],"mmm")</f>
        <v>Jul</v>
      </c>
      <c r="H14773" s="1">
        <v>44747</v>
      </c>
      <c r="I14773" t="s">
        <v>287</v>
      </c>
      <c r="J14773" t="s">
        <v>43</v>
      </c>
      <c r="K14773" t="s">
        <v>2985</v>
      </c>
      <c r="L14773" t="s">
        <v>23</v>
      </c>
      <c r="M14773" t="s">
        <v>34</v>
      </c>
      <c r="N14773" t="s">
        <v>25</v>
      </c>
      <c r="O14773" t="s">
        <v>26</v>
      </c>
      <c r="P14773">
        <v>292</v>
      </c>
      <c r="Q14773" t="s">
        <v>91</v>
      </c>
      <c r="R14773" t="s">
        <v>92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30</v>
      </c>
      <c r="C14774">
        <v>451104</v>
      </c>
      <c r="D14774" t="s">
        <v>57</v>
      </c>
      <c r="E14774" t="str">
        <f>_xlfn.IFS(Vrinda_Store[[#This Row],[Age]]&lt;=18,"teen",Vrinda_Store[[#This Row],[Age]]&lt;=35,"mid",Vrinda_Store[[#This Row],[Age]]&gt;=36,"old")</f>
        <v>mid</v>
      </c>
      <c r="F14774">
        <v>19</v>
      </c>
      <c r="G14774" t="str">
        <f>TEXT(Vrinda_Store[[#This Row],[Date]],"mmm")</f>
        <v>Jul</v>
      </c>
      <c r="H14774" s="1">
        <v>44747</v>
      </c>
      <c r="I14774" t="s">
        <v>20</v>
      </c>
      <c r="J14774" t="s">
        <v>21</v>
      </c>
      <c r="K14774" t="s">
        <v>529</v>
      </c>
      <c r="L14774" t="s">
        <v>54</v>
      </c>
      <c r="M14774" t="s">
        <v>110</v>
      </c>
      <c r="N14774" t="s">
        <v>25</v>
      </c>
      <c r="O14774" t="s">
        <v>26</v>
      </c>
      <c r="P14774">
        <v>735</v>
      </c>
      <c r="Q14774" t="s">
        <v>5633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31</v>
      </c>
      <c r="C14775">
        <v>7089383</v>
      </c>
      <c r="D14775" t="s">
        <v>57</v>
      </c>
      <c r="E14775" t="str">
        <f>_xlfn.IFS(Vrinda_Store[[#This Row],[Age]]&lt;=18,"teen",Vrinda_Store[[#This Row],[Age]]&lt;=35,"mid",Vrinda_Store[[#This Row],[Age]]&gt;=36,"old")</f>
        <v>old</v>
      </c>
      <c r="F14775">
        <v>44</v>
      </c>
      <c r="G14775" t="str">
        <f>TEXT(Vrinda_Store[[#This Row],[Date]],"mmm")</f>
        <v>Jul</v>
      </c>
      <c r="H14775" s="1">
        <v>44747</v>
      </c>
      <c r="I14775" t="s">
        <v>287</v>
      </c>
      <c r="J14775" t="s">
        <v>21</v>
      </c>
      <c r="K14775" t="s">
        <v>3509</v>
      </c>
      <c r="L14775" t="s">
        <v>33</v>
      </c>
      <c r="M14775" t="s">
        <v>45</v>
      </c>
      <c r="N14775" t="s">
        <v>25</v>
      </c>
      <c r="O14775" t="s">
        <v>26</v>
      </c>
      <c r="P14775">
        <v>1066</v>
      </c>
      <c r="Q14775" t="s">
        <v>86</v>
      </c>
      <c r="R14775" t="s">
        <v>87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31</v>
      </c>
      <c r="C14776">
        <v>7089383</v>
      </c>
      <c r="D14776" t="s">
        <v>57</v>
      </c>
      <c r="E14776" t="str">
        <f>_xlfn.IFS(Vrinda_Store[[#This Row],[Age]]&lt;=18,"teen",Vrinda_Store[[#This Row],[Age]]&lt;=35,"mid",Vrinda_Store[[#This Row],[Age]]&gt;=36,"old")</f>
        <v>old</v>
      </c>
      <c r="F14776">
        <v>36</v>
      </c>
      <c r="G14776" t="str">
        <f>TEXT(Vrinda_Store[[#This Row],[Date]],"mmm")</f>
        <v>Jul</v>
      </c>
      <c r="H14776" s="1">
        <v>44747</v>
      </c>
      <c r="I14776" t="s">
        <v>287</v>
      </c>
      <c r="J14776" t="s">
        <v>43</v>
      </c>
      <c r="K14776" t="s">
        <v>5131</v>
      </c>
      <c r="L14776" t="s">
        <v>33</v>
      </c>
      <c r="M14776" t="s">
        <v>67</v>
      </c>
      <c r="N14776" t="s">
        <v>25</v>
      </c>
      <c r="O14776" t="s">
        <v>26</v>
      </c>
      <c r="P14776">
        <v>1257</v>
      </c>
      <c r="Q14776" t="s">
        <v>635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32</v>
      </c>
      <c r="C14777">
        <v>3405913</v>
      </c>
      <c r="D14777" t="s">
        <v>57</v>
      </c>
      <c r="E14777" t="str">
        <f>_xlfn.IFS(Vrinda_Store[[#This Row],[Age]]&lt;=18,"teen",Vrinda_Store[[#This Row],[Age]]&lt;=35,"mid",Vrinda_Store[[#This Row],[Age]]&gt;=36,"old")</f>
        <v>mid</v>
      </c>
      <c r="F14777">
        <v>29</v>
      </c>
      <c r="G14777" t="str">
        <f>TEXT(Vrinda_Store[[#This Row],[Date]],"mmm")</f>
        <v>Jul</v>
      </c>
      <c r="H14777" s="1">
        <v>44747</v>
      </c>
      <c r="I14777" t="s">
        <v>20</v>
      </c>
      <c r="J14777" t="s">
        <v>21</v>
      </c>
      <c r="K14777" t="s">
        <v>19142</v>
      </c>
      <c r="L14777" t="s">
        <v>54</v>
      </c>
      <c r="M14777" t="s">
        <v>39</v>
      </c>
      <c r="N14777" t="s">
        <v>25</v>
      </c>
      <c r="O14777" t="s">
        <v>26</v>
      </c>
      <c r="P14777">
        <v>956</v>
      </c>
      <c r="Q14777" t="s">
        <v>86</v>
      </c>
      <c r="R14777" t="s">
        <v>87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33</v>
      </c>
      <c r="C14778">
        <v>6327421</v>
      </c>
      <c r="D14778" t="s">
        <v>57</v>
      </c>
      <c r="E14778" t="str">
        <f>_xlfn.IFS(Vrinda_Store[[#This Row],[Age]]&lt;=18,"teen",Vrinda_Store[[#This Row],[Age]]&lt;=35,"mid",Vrinda_Store[[#This Row],[Age]]&gt;=36,"old")</f>
        <v>mid</v>
      </c>
      <c r="F14778">
        <v>32</v>
      </c>
      <c r="G14778" t="str">
        <f>TEXT(Vrinda_Store[[#This Row],[Date]],"mmm")</f>
        <v>Jul</v>
      </c>
      <c r="H14778" s="1">
        <v>44747</v>
      </c>
      <c r="I14778" t="s">
        <v>20</v>
      </c>
      <c r="J14778" t="s">
        <v>89</v>
      </c>
      <c r="K14778" t="s">
        <v>8325</v>
      </c>
      <c r="L14778" t="s">
        <v>33</v>
      </c>
      <c r="M14778" t="s">
        <v>34</v>
      </c>
      <c r="N14778" t="s">
        <v>25</v>
      </c>
      <c r="O14778" t="s">
        <v>26</v>
      </c>
      <c r="P14778">
        <v>825</v>
      </c>
      <c r="Q14778" t="s">
        <v>18026</v>
      </c>
      <c r="R14778" t="s">
        <v>101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34</v>
      </c>
      <c r="C14779">
        <v>7435802</v>
      </c>
      <c r="D14779" t="s">
        <v>57</v>
      </c>
      <c r="E14779" t="str">
        <f>_xlfn.IFS(Vrinda_Store[[#This Row],[Age]]&lt;=18,"teen",Vrinda_Store[[#This Row],[Age]]&lt;=35,"mid",Vrinda_Store[[#This Row],[Age]]&gt;=36,"old")</f>
        <v>mid</v>
      </c>
      <c r="F14779">
        <v>34</v>
      </c>
      <c r="G14779" t="str">
        <f>TEXT(Vrinda_Store[[#This Row],[Date]],"mmm")</f>
        <v>Jul</v>
      </c>
      <c r="H14779" s="1">
        <v>44747</v>
      </c>
      <c r="I14779" t="s">
        <v>20</v>
      </c>
      <c r="J14779" t="s">
        <v>89</v>
      </c>
      <c r="K14779" t="s">
        <v>44</v>
      </c>
      <c r="L14779" t="s">
        <v>33</v>
      </c>
      <c r="M14779" t="s">
        <v>45</v>
      </c>
      <c r="N14779" t="s">
        <v>25</v>
      </c>
      <c r="O14779" t="s">
        <v>26</v>
      </c>
      <c r="P14779">
        <v>788</v>
      </c>
      <c r="Q14779" t="s">
        <v>278</v>
      </c>
      <c r="R14779" t="s">
        <v>112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34</v>
      </c>
      <c r="C14780">
        <v>7435802</v>
      </c>
      <c r="D14780" t="s">
        <v>57</v>
      </c>
      <c r="E14780" t="str">
        <f>_xlfn.IFS(Vrinda_Store[[#This Row],[Age]]&lt;=18,"teen",Vrinda_Store[[#This Row],[Age]]&lt;=35,"mid",Vrinda_Store[[#This Row],[Age]]&gt;=36,"old")</f>
        <v>old</v>
      </c>
      <c r="F14780">
        <v>76</v>
      </c>
      <c r="G14780" t="str">
        <f>TEXT(Vrinda_Store[[#This Row],[Date]],"mmm")</f>
        <v>Jul</v>
      </c>
      <c r="H14780" s="1">
        <v>44747</v>
      </c>
      <c r="I14780" t="s">
        <v>20</v>
      </c>
      <c r="J14780" t="s">
        <v>52</v>
      </c>
      <c r="K14780" t="s">
        <v>19735</v>
      </c>
      <c r="L14780" t="s">
        <v>23</v>
      </c>
      <c r="M14780" t="s">
        <v>39</v>
      </c>
      <c r="N14780" t="s">
        <v>25</v>
      </c>
      <c r="O14780" t="s">
        <v>26</v>
      </c>
      <c r="P14780">
        <v>382</v>
      </c>
      <c r="Q14780" t="s">
        <v>2264</v>
      </c>
      <c r="R14780" t="s">
        <v>112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6</v>
      </c>
      <c r="C14781">
        <v>6208395</v>
      </c>
      <c r="D14781" t="s">
        <v>57</v>
      </c>
      <c r="E14781" t="str">
        <f>_xlfn.IFS(Vrinda_Store[[#This Row],[Age]]&lt;=18,"teen",Vrinda_Store[[#This Row],[Age]]&lt;=35,"mid",Vrinda_Store[[#This Row],[Age]]&gt;=36,"old")</f>
        <v>mid</v>
      </c>
      <c r="F14781">
        <v>32</v>
      </c>
      <c r="G14781" t="str">
        <f>TEXT(Vrinda_Store[[#This Row],[Date]],"mmm")</f>
        <v>Jul</v>
      </c>
      <c r="H14781" s="1">
        <v>44747</v>
      </c>
      <c r="I14781" t="s">
        <v>20</v>
      </c>
      <c r="J14781" t="s">
        <v>43</v>
      </c>
      <c r="K14781" t="s">
        <v>7565</v>
      </c>
      <c r="L14781" t="s">
        <v>23</v>
      </c>
      <c r="M14781" t="s">
        <v>110</v>
      </c>
      <c r="N14781" t="s">
        <v>25</v>
      </c>
      <c r="O14781" t="s">
        <v>26</v>
      </c>
      <c r="P14781">
        <v>499</v>
      </c>
      <c r="Q14781" t="s">
        <v>278</v>
      </c>
      <c r="R14781" t="s">
        <v>112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7</v>
      </c>
      <c r="C14782">
        <v>513468</v>
      </c>
      <c r="D14782" t="s">
        <v>51</v>
      </c>
      <c r="E14782" t="str">
        <f>_xlfn.IFS(Vrinda_Store[[#This Row],[Age]]&lt;=18,"teen",Vrinda_Store[[#This Row],[Age]]&lt;=35,"mid",Vrinda_Store[[#This Row],[Age]]&gt;=36,"old")</f>
        <v>mid</v>
      </c>
      <c r="F14782">
        <v>27</v>
      </c>
      <c r="G14782" t="str">
        <f>TEXT(Vrinda_Store[[#This Row],[Date]],"mmm")</f>
        <v>Jul</v>
      </c>
      <c r="H14782" s="1">
        <v>44747</v>
      </c>
      <c r="I14782" t="s">
        <v>20</v>
      </c>
      <c r="J14782" t="s">
        <v>43</v>
      </c>
      <c r="K14782" t="s">
        <v>2301</v>
      </c>
      <c r="L14782" t="s">
        <v>33</v>
      </c>
      <c r="M14782" t="s">
        <v>67</v>
      </c>
      <c r="N14782" t="s">
        <v>25</v>
      </c>
      <c r="O14782" t="s">
        <v>26</v>
      </c>
      <c r="P14782">
        <v>635</v>
      </c>
      <c r="Q14782" t="s">
        <v>4938</v>
      </c>
      <c r="R14782" t="s">
        <v>87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8</v>
      </c>
      <c r="C14783">
        <v>712733</v>
      </c>
      <c r="D14783" t="s">
        <v>57</v>
      </c>
      <c r="E14783" t="str">
        <f>_xlfn.IFS(Vrinda_Store[[#This Row],[Age]]&lt;=18,"teen",Vrinda_Store[[#This Row],[Age]]&lt;=35,"mid",Vrinda_Store[[#This Row],[Age]]&gt;=36,"old")</f>
        <v>old</v>
      </c>
      <c r="F14783">
        <v>49</v>
      </c>
      <c r="G14783" t="str">
        <f>TEXT(Vrinda_Store[[#This Row],[Date]],"mmm")</f>
        <v>Jul</v>
      </c>
      <c r="H14783" s="1">
        <v>44747</v>
      </c>
      <c r="I14783" t="s">
        <v>20</v>
      </c>
      <c r="J14783" t="s">
        <v>43</v>
      </c>
      <c r="K14783" t="s">
        <v>19130</v>
      </c>
      <c r="L14783" t="s">
        <v>54</v>
      </c>
      <c r="M14783" t="s">
        <v>99</v>
      </c>
      <c r="N14783" t="s">
        <v>25</v>
      </c>
      <c r="O14783" t="s">
        <v>26</v>
      </c>
      <c r="P14783">
        <v>690</v>
      </c>
      <c r="Q14783" t="s">
        <v>91</v>
      </c>
      <c r="R14783" t="s">
        <v>92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9</v>
      </c>
      <c r="C14784">
        <v>1424326</v>
      </c>
      <c r="D14784" t="s">
        <v>51</v>
      </c>
      <c r="E14784" t="str">
        <f>_xlfn.IFS(Vrinda_Store[[#This Row],[Age]]&lt;=18,"teen",Vrinda_Store[[#This Row],[Age]]&lt;=35,"mid",Vrinda_Store[[#This Row],[Age]]&gt;=36,"old")</f>
        <v>old</v>
      </c>
      <c r="F14784">
        <v>50</v>
      </c>
      <c r="G14784" t="str">
        <f>TEXT(Vrinda_Store[[#This Row],[Date]],"mmm")</f>
        <v>Jul</v>
      </c>
      <c r="H14784" s="1">
        <v>44747</v>
      </c>
      <c r="I14784" t="s">
        <v>20</v>
      </c>
      <c r="J14784" t="s">
        <v>58</v>
      </c>
      <c r="K14784" t="s">
        <v>16066</v>
      </c>
      <c r="L14784" t="s">
        <v>33</v>
      </c>
      <c r="M14784" t="s">
        <v>67</v>
      </c>
      <c r="N14784" t="s">
        <v>25</v>
      </c>
      <c r="O14784" t="s">
        <v>26</v>
      </c>
      <c r="P14784">
        <v>631</v>
      </c>
      <c r="Q14784" t="s">
        <v>91</v>
      </c>
      <c r="R14784" t="s">
        <v>92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40</v>
      </c>
      <c r="C14785">
        <v>7326999</v>
      </c>
      <c r="D14785" t="s">
        <v>57</v>
      </c>
      <c r="E14785" t="str">
        <f>_xlfn.IFS(Vrinda_Store[[#This Row],[Age]]&lt;=18,"teen",Vrinda_Store[[#This Row],[Age]]&lt;=35,"mid",Vrinda_Store[[#This Row],[Age]]&gt;=36,"old")</f>
        <v>old</v>
      </c>
      <c r="F14785">
        <v>61</v>
      </c>
      <c r="G14785" t="str">
        <f>TEXT(Vrinda_Store[[#This Row],[Date]],"mmm")</f>
        <v>Jul</v>
      </c>
      <c r="H14785" s="1">
        <v>44747</v>
      </c>
      <c r="I14785" t="s">
        <v>20</v>
      </c>
      <c r="J14785" t="s">
        <v>43</v>
      </c>
      <c r="K14785" t="s">
        <v>1303</v>
      </c>
      <c r="L14785" t="s">
        <v>76</v>
      </c>
      <c r="M14785" t="s">
        <v>34</v>
      </c>
      <c r="N14785" t="s">
        <v>25</v>
      </c>
      <c r="O14785" t="s">
        <v>26</v>
      </c>
      <c r="P14785">
        <v>434</v>
      </c>
      <c r="Q14785" t="s">
        <v>1315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41</v>
      </c>
      <c r="C14786">
        <v>916252</v>
      </c>
      <c r="D14786" t="s">
        <v>57</v>
      </c>
      <c r="E14786" t="str">
        <f>_xlfn.IFS(Vrinda_Store[[#This Row],[Age]]&lt;=18,"teen",Vrinda_Store[[#This Row],[Age]]&lt;=35,"mid",Vrinda_Store[[#This Row],[Age]]&gt;=36,"old")</f>
        <v>old</v>
      </c>
      <c r="F14786">
        <v>76</v>
      </c>
      <c r="G14786" t="str">
        <f>TEXT(Vrinda_Store[[#This Row],[Date]],"mmm")</f>
        <v>Jul</v>
      </c>
      <c r="H14786" s="1">
        <v>44747</v>
      </c>
      <c r="I14786" t="s">
        <v>20</v>
      </c>
      <c r="J14786" t="s">
        <v>43</v>
      </c>
      <c r="K14786" t="s">
        <v>19742</v>
      </c>
      <c r="L14786" t="s">
        <v>33</v>
      </c>
      <c r="M14786" t="s">
        <v>39</v>
      </c>
      <c r="N14786" t="s">
        <v>25</v>
      </c>
      <c r="O14786" t="s">
        <v>26</v>
      </c>
      <c r="P14786">
        <v>611</v>
      </c>
      <c r="Q14786" t="s">
        <v>170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43</v>
      </c>
      <c r="C14787">
        <v>362756</v>
      </c>
      <c r="D14787" t="s">
        <v>57</v>
      </c>
      <c r="E14787" t="str">
        <f>_xlfn.IFS(Vrinda_Store[[#This Row],[Age]]&lt;=18,"teen",Vrinda_Store[[#This Row],[Age]]&lt;=35,"mid",Vrinda_Store[[#This Row],[Age]]&gt;=36,"old")</f>
        <v>old</v>
      </c>
      <c r="F14787">
        <v>42</v>
      </c>
      <c r="G14787" t="str">
        <f>TEXT(Vrinda_Store[[#This Row],[Date]],"mmm")</f>
        <v>Jul</v>
      </c>
      <c r="H14787" s="1">
        <v>44747</v>
      </c>
      <c r="I14787" t="s">
        <v>20</v>
      </c>
      <c r="J14787" t="s">
        <v>43</v>
      </c>
      <c r="K14787" t="s">
        <v>3472</v>
      </c>
      <c r="L14787" t="s">
        <v>33</v>
      </c>
      <c r="M14787" t="s">
        <v>24</v>
      </c>
      <c r="N14787" t="s">
        <v>25</v>
      </c>
      <c r="O14787" t="s">
        <v>26</v>
      </c>
      <c r="P14787">
        <v>597</v>
      </c>
      <c r="Q14787" t="s">
        <v>2761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44</v>
      </c>
      <c r="C14788">
        <v>1844933</v>
      </c>
      <c r="D14788" t="s">
        <v>51</v>
      </c>
      <c r="E14788" t="str">
        <f>_xlfn.IFS(Vrinda_Store[[#This Row],[Age]]&lt;=18,"teen",Vrinda_Store[[#This Row],[Age]]&lt;=35,"mid",Vrinda_Store[[#This Row],[Age]]&gt;=36,"old")</f>
        <v>mid</v>
      </c>
      <c r="F14788">
        <v>27</v>
      </c>
      <c r="G14788" t="str">
        <f>TEXT(Vrinda_Store[[#This Row],[Date]],"mmm")</f>
        <v>Jul</v>
      </c>
      <c r="H14788" s="1">
        <v>44747</v>
      </c>
      <c r="I14788" t="s">
        <v>20</v>
      </c>
      <c r="J14788" t="s">
        <v>21</v>
      </c>
      <c r="K14788" t="s">
        <v>7523</v>
      </c>
      <c r="L14788" t="s">
        <v>54</v>
      </c>
      <c r="M14788" t="s">
        <v>99</v>
      </c>
      <c r="N14788" t="s">
        <v>25</v>
      </c>
      <c r="O14788" t="s">
        <v>26</v>
      </c>
      <c r="P14788">
        <v>566</v>
      </c>
      <c r="Q14788" t="s">
        <v>136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5</v>
      </c>
      <c r="C14789">
        <v>1025000</v>
      </c>
      <c r="D14789" t="s">
        <v>57</v>
      </c>
      <c r="E14789" t="str">
        <f>_xlfn.IFS(Vrinda_Store[[#This Row],[Age]]&lt;=18,"teen",Vrinda_Store[[#This Row],[Age]]&lt;=35,"mid",Vrinda_Store[[#This Row],[Age]]&gt;=36,"old")</f>
        <v>old</v>
      </c>
      <c r="F14789">
        <v>39</v>
      </c>
      <c r="G14789" t="str">
        <f>TEXT(Vrinda_Store[[#This Row],[Date]],"mmm")</f>
        <v>Jul</v>
      </c>
      <c r="H14789" s="1">
        <v>44747</v>
      </c>
      <c r="I14789" t="s">
        <v>20</v>
      </c>
      <c r="J14789" t="s">
        <v>43</v>
      </c>
      <c r="K14789" t="s">
        <v>1258</v>
      </c>
      <c r="L14789" t="s">
        <v>33</v>
      </c>
      <c r="M14789" t="s">
        <v>39</v>
      </c>
      <c r="N14789" t="s">
        <v>25</v>
      </c>
      <c r="O14789" t="s">
        <v>26</v>
      </c>
      <c r="P14789">
        <v>877</v>
      </c>
      <c r="Q14789" t="s">
        <v>19746</v>
      </c>
      <c r="R14789" t="s">
        <v>146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7</v>
      </c>
      <c r="C14790">
        <v>7461475</v>
      </c>
      <c r="D14790" t="s">
        <v>57</v>
      </c>
      <c r="E14790" t="str">
        <f>_xlfn.IFS(Vrinda_Store[[#This Row],[Age]]&lt;=18,"teen",Vrinda_Store[[#This Row],[Age]]&lt;=35,"mid",Vrinda_Store[[#This Row],[Age]]&gt;=36,"old")</f>
        <v>old</v>
      </c>
      <c r="F14790">
        <v>47</v>
      </c>
      <c r="G14790" t="str">
        <f>TEXT(Vrinda_Store[[#This Row],[Date]],"mmm")</f>
        <v>Jul</v>
      </c>
      <c r="H14790" s="1">
        <v>44747</v>
      </c>
      <c r="I14790" t="s">
        <v>20</v>
      </c>
      <c r="J14790" t="s">
        <v>43</v>
      </c>
      <c r="K14790" t="s">
        <v>588</v>
      </c>
      <c r="L14790" t="s">
        <v>33</v>
      </c>
      <c r="M14790" t="s">
        <v>110</v>
      </c>
      <c r="N14790" t="s">
        <v>25</v>
      </c>
      <c r="O14790" t="s">
        <v>26</v>
      </c>
      <c r="P14790">
        <v>646</v>
      </c>
      <c r="Q14790" t="s">
        <v>2336</v>
      </c>
      <c r="R14790" t="s">
        <v>112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8</v>
      </c>
      <c r="C14791">
        <v>4709716</v>
      </c>
      <c r="D14791" t="s">
        <v>57</v>
      </c>
      <c r="E14791" t="str">
        <f>_xlfn.IFS(Vrinda_Store[[#This Row],[Age]]&lt;=18,"teen",Vrinda_Store[[#This Row],[Age]]&lt;=35,"mid",Vrinda_Store[[#This Row],[Age]]&gt;=36,"old")</f>
        <v>mid</v>
      </c>
      <c r="F14791">
        <v>22</v>
      </c>
      <c r="G14791" t="str">
        <f>TEXT(Vrinda_Store[[#This Row],[Date]],"mmm")</f>
        <v>Jul</v>
      </c>
      <c r="H14791" s="1">
        <v>44747</v>
      </c>
      <c r="I14791" t="s">
        <v>20</v>
      </c>
      <c r="J14791" t="s">
        <v>58</v>
      </c>
      <c r="K14791" t="s">
        <v>7380</v>
      </c>
      <c r="L14791" t="s">
        <v>76</v>
      </c>
      <c r="M14791" t="s">
        <v>34</v>
      </c>
      <c r="N14791" t="s">
        <v>25</v>
      </c>
      <c r="O14791" t="s">
        <v>26</v>
      </c>
      <c r="P14791">
        <v>540</v>
      </c>
      <c r="Q14791" t="s">
        <v>60</v>
      </c>
      <c r="R14791" t="s">
        <v>61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9</v>
      </c>
      <c r="C14792">
        <v>2170809</v>
      </c>
      <c r="D14792" t="s">
        <v>57</v>
      </c>
      <c r="E14792" t="str">
        <f>_xlfn.IFS(Vrinda_Store[[#This Row],[Age]]&lt;=18,"teen",Vrinda_Store[[#This Row],[Age]]&lt;=35,"mid",Vrinda_Store[[#This Row],[Age]]&gt;=36,"old")</f>
        <v>old</v>
      </c>
      <c r="F14792">
        <v>54</v>
      </c>
      <c r="G14792" t="str">
        <f>TEXT(Vrinda_Store[[#This Row],[Date]],"mmm")</f>
        <v>Jul</v>
      </c>
      <c r="H14792" s="1">
        <v>44747</v>
      </c>
      <c r="I14792" t="s">
        <v>20</v>
      </c>
      <c r="J14792" t="s">
        <v>43</v>
      </c>
      <c r="K14792" t="s">
        <v>3787</v>
      </c>
      <c r="L14792" t="s">
        <v>23</v>
      </c>
      <c r="M14792" t="s">
        <v>67</v>
      </c>
      <c r="N14792" t="s">
        <v>25</v>
      </c>
      <c r="O14792" t="s">
        <v>26</v>
      </c>
      <c r="P14792">
        <v>452</v>
      </c>
      <c r="Q14792" t="s">
        <v>60</v>
      </c>
      <c r="R14792" t="s">
        <v>61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50</v>
      </c>
      <c r="C14793">
        <v>8434776</v>
      </c>
      <c r="D14793" t="s">
        <v>57</v>
      </c>
      <c r="E14793" t="str">
        <f>_xlfn.IFS(Vrinda_Store[[#This Row],[Age]]&lt;=18,"teen",Vrinda_Store[[#This Row],[Age]]&lt;=35,"mid",Vrinda_Store[[#This Row],[Age]]&gt;=36,"old")</f>
        <v>mid</v>
      </c>
      <c r="F14793">
        <v>26</v>
      </c>
      <c r="G14793" t="str">
        <f>TEXT(Vrinda_Store[[#This Row],[Date]],"mmm")</f>
        <v>Jul</v>
      </c>
      <c r="H14793" s="1">
        <v>44747</v>
      </c>
      <c r="I14793" t="s">
        <v>20</v>
      </c>
      <c r="J14793" t="s">
        <v>43</v>
      </c>
      <c r="K14793" t="s">
        <v>19751</v>
      </c>
      <c r="L14793" t="s">
        <v>76</v>
      </c>
      <c r="M14793" t="s">
        <v>45</v>
      </c>
      <c r="N14793" t="s">
        <v>25</v>
      </c>
      <c r="O14793" t="s">
        <v>26</v>
      </c>
      <c r="P14793">
        <v>704</v>
      </c>
      <c r="Q14793" t="s">
        <v>12470</v>
      </c>
      <c r="R14793" t="s">
        <v>112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52</v>
      </c>
      <c r="C14794">
        <v>9607322</v>
      </c>
      <c r="D14794" t="s">
        <v>57</v>
      </c>
      <c r="E14794" t="str">
        <f>_xlfn.IFS(Vrinda_Store[[#This Row],[Age]]&lt;=18,"teen",Vrinda_Store[[#This Row],[Age]]&lt;=35,"mid",Vrinda_Store[[#This Row],[Age]]&gt;=36,"old")</f>
        <v>mid</v>
      </c>
      <c r="F14794">
        <v>30</v>
      </c>
      <c r="G14794" t="str">
        <f>TEXT(Vrinda_Store[[#This Row],[Date]],"mmm")</f>
        <v>Jul</v>
      </c>
      <c r="H14794" s="1">
        <v>44747</v>
      </c>
      <c r="I14794" t="s">
        <v>20</v>
      </c>
      <c r="J14794" t="s">
        <v>52</v>
      </c>
      <c r="K14794" t="s">
        <v>12658</v>
      </c>
      <c r="L14794" t="s">
        <v>33</v>
      </c>
      <c r="M14794" t="s">
        <v>99</v>
      </c>
      <c r="N14794" t="s">
        <v>25</v>
      </c>
      <c r="O14794" t="s">
        <v>26</v>
      </c>
      <c r="P14794">
        <v>984</v>
      </c>
      <c r="Q14794" t="s">
        <v>91</v>
      </c>
      <c r="R14794" t="s">
        <v>92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52</v>
      </c>
      <c r="C14795">
        <v>9607322</v>
      </c>
      <c r="D14795" t="s">
        <v>57</v>
      </c>
      <c r="E14795" t="str">
        <f>_xlfn.IFS(Vrinda_Store[[#This Row],[Age]]&lt;=18,"teen",Vrinda_Store[[#This Row],[Age]]&lt;=35,"mid",Vrinda_Store[[#This Row],[Age]]&gt;=36,"old")</f>
        <v>old</v>
      </c>
      <c r="F14795">
        <v>76</v>
      </c>
      <c r="G14795" t="str">
        <f>TEXT(Vrinda_Store[[#This Row],[Date]],"mmm")</f>
        <v>Jul</v>
      </c>
      <c r="H14795" s="1">
        <v>44747</v>
      </c>
      <c r="I14795" t="s">
        <v>20</v>
      </c>
      <c r="J14795" t="s">
        <v>58</v>
      </c>
      <c r="K14795" t="s">
        <v>4951</v>
      </c>
      <c r="L14795" t="s">
        <v>33</v>
      </c>
      <c r="M14795" t="s">
        <v>34</v>
      </c>
      <c r="N14795" t="s">
        <v>25</v>
      </c>
      <c r="O14795" t="s">
        <v>26</v>
      </c>
      <c r="P14795">
        <v>680</v>
      </c>
      <c r="Q14795" t="s">
        <v>91</v>
      </c>
      <c r="R14795" t="s">
        <v>92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53</v>
      </c>
      <c r="C14796">
        <v>328450</v>
      </c>
      <c r="D14796" t="s">
        <v>57</v>
      </c>
      <c r="E14796" t="str">
        <f>_xlfn.IFS(Vrinda_Store[[#This Row],[Age]]&lt;=18,"teen",Vrinda_Store[[#This Row],[Age]]&lt;=35,"mid",Vrinda_Store[[#This Row],[Age]]&gt;=36,"old")</f>
        <v>old</v>
      </c>
      <c r="F14796">
        <v>49</v>
      </c>
      <c r="G14796" t="str">
        <f>TEXT(Vrinda_Store[[#This Row],[Date]],"mmm")</f>
        <v>Jul</v>
      </c>
      <c r="H14796" s="1">
        <v>44747</v>
      </c>
      <c r="I14796" t="s">
        <v>20</v>
      </c>
      <c r="J14796" t="s">
        <v>43</v>
      </c>
      <c r="K14796" t="s">
        <v>19754</v>
      </c>
      <c r="L14796" t="s">
        <v>33</v>
      </c>
      <c r="M14796" t="s">
        <v>110</v>
      </c>
      <c r="N14796" t="s">
        <v>25</v>
      </c>
      <c r="O14796" t="s">
        <v>26</v>
      </c>
      <c r="P14796">
        <v>1099</v>
      </c>
      <c r="Q14796" t="s">
        <v>10818</v>
      </c>
      <c r="R14796" t="s">
        <v>87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5</v>
      </c>
      <c r="C14797">
        <v>9384645</v>
      </c>
      <c r="D14797" t="s">
        <v>57</v>
      </c>
      <c r="E14797" t="str">
        <f>_xlfn.IFS(Vrinda_Store[[#This Row],[Age]]&lt;=18,"teen",Vrinda_Store[[#This Row],[Age]]&lt;=35,"mid",Vrinda_Store[[#This Row],[Age]]&gt;=36,"old")</f>
        <v>teen</v>
      </c>
      <c r="F14797">
        <v>18</v>
      </c>
      <c r="G14797" t="str">
        <f>TEXT(Vrinda_Store[[#This Row],[Date]],"mmm")</f>
        <v>Jul</v>
      </c>
      <c r="H14797" s="1">
        <v>44747</v>
      </c>
      <c r="I14797" t="s">
        <v>20</v>
      </c>
      <c r="J14797" t="s">
        <v>52</v>
      </c>
      <c r="K14797" t="s">
        <v>422</v>
      </c>
      <c r="L14797" t="s">
        <v>23</v>
      </c>
      <c r="M14797" t="s">
        <v>24</v>
      </c>
      <c r="N14797" t="s">
        <v>25</v>
      </c>
      <c r="O14797" t="s">
        <v>26</v>
      </c>
      <c r="P14797">
        <v>399</v>
      </c>
      <c r="Q14797" t="s">
        <v>136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6</v>
      </c>
      <c r="C14798">
        <v>2875904</v>
      </c>
      <c r="D14798" t="s">
        <v>57</v>
      </c>
      <c r="E14798" t="str">
        <f>_xlfn.IFS(Vrinda_Store[[#This Row],[Age]]&lt;=18,"teen",Vrinda_Store[[#This Row],[Age]]&lt;=35,"mid",Vrinda_Store[[#This Row],[Age]]&gt;=36,"old")</f>
        <v>old</v>
      </c>
      <c r="F14798">
        <v>53</v>
      </c>
      <c r="G14798" t="str">
        <f>TEXT(Vrinda_Store[[#This Row],[Date]],"mmm")</f>
        <v>Jul</v>
      </c>
      <c r="H14798" s="1">
        <v>44747</v>
      </c>
      <c r="I14798" t="s">
        <v>20</v>
      </c>
      <c r="J14798" t="s">
        <v>21</v>
      </c>
      <c r="K14798" t="s">
        <v>944</v>
      </c>
      <c r="L14798" t="s">
        <v>23</v>
      </c>
      <c r="M14798" t="s">
        <v>110</v>
      </c>
      <c r="N14798" t="s">
        <v>25</v>
      </c>
      <c r="O14798" t="s">
        <v>26</v>
      </c>
      <c r="P14798">
        <v>399</v>
      </c>
      <c r="Q14798" t="s">
        <v>19757</v>
      </c>
      <c r="R14798" t="s">
        <v>74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8</v>
      </c>
      <c r="C14799">
        <v>6647525</v>
      </c>
      <c r="D14799" t="s">
        <v>57</v>
      </c>
      <c r="E14799" t="str">
        <f>_xlfn.IFS(Vrinda_Store[[#This Row],[Age]]&lt;=18,"teen",Vrinda_Store[[#This Row],[Age]]&lt;=35,"mid",Vrinda_Store[[#This Row],[Age]]&gt;=36,"old")</f>
        <v>mid</v>
      </c>
      <c r="F14799">
        <v>23</v>
      </c>
      <c r="G14799" t="str">
        <f>TEXT(Vrinda_Store[[#This Row],[Date]],"mmm")</f>
        <v>Jul</v>
      </c>
      <c r="H14799" s="1">
        <v>44747</v>
      </c>
      <c r="I14799" t="s">
        <v>20</v>
      </c>
      <c r="J14799" t="s">
        <v>52</v>
      </c>
      <c r="K14799" t="s">
        <v>392</v>
      </c>
      <c r="L14799" t="s">
        <v>23</v>
      </c>
      <c r="M14799" t="s">
        <v>45</v>
      </c>
      <c r="N14799" t="s">
        <v>25</v>
      </c>
      <c r="O14799" t="s">
        <v>26</v>
      </c>
      <c r="P14799">
        <v>435</v>
      </c>
      <c r="Q14799" t="s">
        <v>19759</v>
      </c>
      <c r="R14799" t="s">
        <v>74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60</v>
      </c>
      <c r="C14800">
        <v>6760275</v>
      </c>
      <c r="D14800" t="s">
        <v>57</v>
      </c>
      <c r="E14800" t="str">
        <f>_xlfn.IFS(Vrinda_Store[[#This Row],[Age]]&lt;=18,"teen",Vrinda_Store[[#This Row],[Age]]&lt;=35,"mid",Vrinda_Store[[#This Row],[Age]]&gt;=36,"old")</f>
        <v>old</v>
      </c>
      <c r="F14800">
        <v>46</v>
      </c>
      <c r="G14800" t="str">
        <f>TEXT(Vrinda_Store[[#This Row],[Date]],"mmm")</f>
        <v>Jul</v>
      </c>
      <c r="H14800" s="1">
        <v>44747</v>
      </c>
      <c r="I14800" t="s">
        <v>20</v>
      </c>
      <c r="J14800" t="s">
        <v>21</v>
      </c>
      <c r="K14800" t="s">
        <v>10377</v>
      </c>
      <c r="L14800" t="s">
        <v>23</v>
      </c>
      <c r="M14800" t="s">
        <v>45</v>
      </c>
      <c r="N14800" t="s">
        <v>25</v>
      </c>
      <c r="O14800" t="s">
        <v>26</v>
      </c>
      <c r="P14800">
        <v>487</v>
      </c>
      <c r="Q14800" t="s">
        <v>104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60</v>
      </c>
      <c r="C14801">
        <v>6760275</v>
      </c>
      <c r="D14801" t="s">
        <v>57</v>
      </c>
      <c r="E14801" t="str">
        <f>_xlfn.IFS(Vrinda_Store[[#This Row],[Age]]&lt;=18,"teen",Vrinda_Store[[#This Row],[Age]]&lt;=35,"mid",Vrinda_Store[[#This Row],[Age]]&gt;=36,"old")</f>
        <v>mid</v>
      </c>
      <c r="F14801">
        <v>34</v>
      </c>
      <c r="G14801" t="str">
        <f>TEXT(Vrinda_Store[[#This Row],[Date]],"mmm")</f>
        <v>Jul</v>
      </c>
      <c r="H14801" s="1">
        <v>44747</v>
      </c>
      <c r="I14801" t="s">
        <v>20</v>
      </c>
      <c r="J14801" t="s">
        <v>58</v>
      </c>
      <c r="K14801" t="s">
        <v>18741</v>
      </c>
      <c r="L14801" t="s">
        <v>23</v>
      </c>
      <c r="M14801" t="s">
        <v>45</v>
      </c>
      <c r="N14801" t="s">
        <v>25</v>
      </c>
      <c r="O14801" t="s">
        <v>26</v>
      </c>
      <c r="P14801">
        <v>499</v>
      </c>
      <c r="Q14801" t="s">
        <v>10210</v>
      </c>
      <c r="R14801" t="s">
        <v>134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61</v>
      </c>
      <c r="C14802">
        <v>3847032</v>
      </c>
      <c r="D14802" t="s">
        <v>57</v>
      </c>
      <c r="E14802" t="str">
        <f>_xlfn.IFS(Vrinda_Store[[#This Row],[Age]]&lt;=18,"teen",Vrinda_Store[[#This Row],[Age]]&lt;=35,"mid",Vrinda_Store[[#This Row],[Age]]&gt;=36,"old")</f>
        <v>old</v>
      </c>
      <c r="F14802">
        <v>41</v>
      </c>
      <c r="G14802" t="str">
        <f>TEXT(Vrinda_Store[[#This Row],[Date]],"mmm")</f>
        <v>Jul</v>
      </c>
      <c r="H14802" s="1">
        <v>44747</v>
      </c>
      <c r="I14802" t="s">
        <v>20</v>
      </c>
      <c r="J14802" t="s">
        <v>63</v>
      </c>
      <c r="K14802" t="s">
        <v>1174</v>
      </c>
      <c r="L14802" t="s">
        <v>210</v>
      </c>
      <c r="M14802" t="s">
        <v>211</v>
      </c>
      <c r="N14802" t="s">
        <v>25</v>
      </c>
      <c r="O14802" t="s">
        <v>26</v>
      </c>
      <c r="P14802">
        <v>612</v>
      </c>
      <c r="Q14802" t="s">
        <v>231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62</v>
      </c>
      <c r="C14803">
        <v>2273527</v>
      </c>
      <c r="D14803" t="s">
        <v>57</v>
      </c>
      <c r="E14803" t="str">
        <f>_xlfn.IFS(Vrinda_Store[[#This Row],[Age]]&lt;=18,"teen",Vrinda_Store[[#This Row],[Age]]&lt;=35,"mid",Vrinda_Store[[#This Row],[Age]]&gt;=36,"old")</f>
        <v>old</v>
      </c>
      <c r="F14803">
        <v>53</v>
      </c>
      <c r="G14803" t="str">
        <f>TEXT(Vrinda_Store[[#This Row],[Date]],"mmm")</f>
        <v>Jul</v>
      </c>
      <c r="H14803" s="1">
        <v>44747</v>
      </c>
      <c r="I14803" t="s">
        <v>20</v>
      </c>
      <c r="J14803" t="s">
        <v>43</v>
      </c>
      <c r="K14803" t="s">
        <v>7738</v>
      </c>
      <c r="L14803" t="s">
        <v>23</v>
      </c>
      <c r="M14803" t="s">
        <v>222</v>
      </c>
      <c r="N14803" t="s">
        <v>25</v>
      </c>
      <c r="O14803" t="s">
        <v>26</v>
      </c>
      <c r="P14803">
        <v>452</v>
      </c>
      <c r="Q14803" t="s">
        <v>6581</v>
      </c>
      <c r="R14803" t="s">
        <v>248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63</v>
      </c>
      <c r="C14804">
        <v>6572155</v>
      </c>
      <c r="D14804" t="s">
        <v>57</v>
      </c>
      <c r="E14804" t="str">
        <f>_xlfn.IFS(Vrinda_Store[[#This Row],[Age]]&lt;=18,"teen",Vrinda_Store[[#This Row],[Age]]&lt;=35,"mid",Vrinda_Store[[#This Row],[Age]]&gt;=36,"old")</f>
        <v>old</v>
      </c>
      <c r="F14804">
        <v>42</v>
      </c>
      <c r="G14804" t="str">
        <f>TEXT(Vrinda_Store[[#This Row],[Date]],"mmm")</f>
        <v>Jul</v>
      </c>
      <c r="H14804" s="1">
        <v>44747</v>
      </c>
      <c r="I14804" t="s">
        <v>20</v>
      </c>
      <c r="J14804" t="s">
        <v>52</v>
      </c>
      <c r="K14804" t="s">
        <v>2216</v>
      </c>
      <c r="L14804" t="s">
        <v>23</v>
      </c>
      <c r="M14804" t="s">
        <v>24</v>
      </c>
      <c r="N14804" t="s">
        <v>25</v>
      </c>
      <c r="O14804" t="s">
        <v>26</v>
      </c>
      <c r="P14804">
        <v>487</v>
      </c>
      <c r="Q14804" t="s">
        <v>255</v>
      </c>
      <c r="R14804" t="s">
        <v>61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64</v>
      </c>
      <c r="C14805">
        <v>6369245</v>
      </c>
      <c r="D14805" t="s">
        <v>57</v>
      </c>
      <c r="E14805" t="str">
        <f>_xlfn.IFS(Vrinda_Store[[#This Row],[Age]]&lt;=18,"teen",Vrinda_Store[[#This Row],[Age]]&lt;=35,"mid",Vrinda_Store[[#This Row],[Age]]&gt;=36,"old")</f>
        <v>old</v>
      </c>
      <c r="F14805">
        <v>43</v>
      </c>
      <c r="G14805" t="str">
        <f>TEXT(Vrinda_Store[[#This Row],[Date]],"mmm")</f>
        <v>Jul</v>
      </c>
      <c r="H14805" s="1">
        <v>44747</v>
      </c>
      <c r="I14805" t="s">
        <v>20</v>
      </c>
      <c r="J14805" t="s">
        <v>21</v>
      </c>
      <c r="K14805" t="s">
        <v>19765</v>
      </c>
      <c r="L14805" t="s">
        <v>23</v>
      </c>
      <c r="M14805" t="s">
        <v>39</v>
      </c>
      <c r="N14805" t="s">
        <v>25</v>
      </c>
      <c r="O14805" t="s">
        <v>26</v>
      </c>
      <c r="P14805">
        <v>525</v>
      </c>
      <c r="Q14805" t="s">
        <v>19766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7</v>
      </c>
      <c r="C14806">
        <v>3475118</v>
      </c>
      <c r="D14806" t="s">
        <v>51</v>
      </c>
      <c r="E14806" t="str">
        <f>_xlfn.IFS(Vrinda_Store[[#This Row],[Age]]&lt;=18,"teen",Vrinda_Store[[#This Row],[Age]]&lt;=35,"mid",Vrinda_Store[[#This Row],[Age]]&gt;=36,"old")</f>
        <v>mid</v>
      </c>
      <c r="F14806">
        <v>25</v>
      </c>
      <c r="G14806" t="str">
        <f>TEXT(Vrinda_Store[[#This Row],[Date]],"mmm")</f>
        <v>Jul</v>
      </c>
      <c r="H14806" s="1">
        <v>44747</v>
      </c>
      <c r="I14806" t="s">
        <v>20</v>
      </c>
      <c r="J14806" t="s">
        <v>52</v>
      </c>
      <c r="K14806" t="s">
        <v>15142</v>
      </c>
      <c r="L14806" t="s">
        <v>54</v>
      </c>
      <c r="M14806" t="s">
        <v>39</v>
      </c>
      <c r="N14806" t="s">
        <v>25</v>
      </c>
      <c r="O14806" t="s">
        <v>26</v>
      </c>
      <c r="P14806">
        <v>885</v>
      </c>
      <c r="Q14806" t="s">
        <v>19768</v>
      </c>
      <c r="R14806" t="s">
        <v>74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9</v>
      </c>
      <c r="C14807">
        <v>4039106</v>
      </c>
      <c r="D14807" t="s">
        <v>57</v>
      </c>
      <c r="E14807" t="str">
        <f>_xlfn.IFS(Vrinda_Store[[#This Row],[Age]]&lt;=18,"teen",Vrinda_Store[[#This Row],[Age]]&lt;=35,"mid",Vrinda_Store[[#This Row],[Age]]&gt;=36,"old")</f>
        <v>mid</v>
      </c>
      <c r="F14807">
        <v>23</v>
      </c>
      <c r="G14807" t="str">
        <f>TEXT(Vrinda_Store[[#This Row],[Date]],"mmm")</f>
        <v>Jul</v>
      </c>
      <c r="H14807" s="1">
        <v>44747</v>
      </c>
      <c r="I14807" t="s">
        <v>20</v>
      </c>
      <c r="J14807" t="s">
        <v>52</v>
      </c>
      <c r="K14807" t="s">
        <v>5873</v>
      </c>
      <c r="L14807" t="s">
        <v>23</v>
      </c>
      <c r="M14807" t="s">
        <v>34</v>
      </c>
      <c r="N14807" t="s">
        <v>25</v>
      </c>
      <c r="O14807" t="s">
        <v>26</v>
      </c>
      <c r="P14807">
        <v>435</v>
      </c>
      <c r="Q14807" t="s">
        <v>60</v>
      </c>
      <c r="R14807" t="s">
        <v>61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70</v>
      </c>
      <c r="C14808">
        <v>9224821</v>
      </c>
      <c r="D14808" t="s">
        <v>57</v>
      </c>
      <c r="E14808" t="str">
        <f>_xlfn.IFS(Vrinda_Store[[#This Row],[Age]]&lt;=18,"teen",Vrinda_Store[[#This Row],[Age]]&lt;=35,"mid",Vrinda_Store[[#This Row],[Age]]&gt;=36,"old")</f>
        <v>mid</v>
      </c>
      <c r="F14808">
        <v>27</v>
      </c>
      <c r="G14808" t="str">
        <f>TEXT(Vrinda_Store[[#This Row],[Date]],"mmm")</f>
        <v>Jul</v>
      </c>
      <c r="H14808" s="1">
        <v>44747</v>
      </c>
      <c r="I14808" t="s">
        <v>20</v>
      </c>
      <c r="J14808" t="s">
        <v>52</v>
      </c>
      <c r="K14808" t="s">
        <v>2420</v>
      </c>
      <c r="L14808" t="s">
        <v>76</v>
      </c>
      <c r="M14808" t="s">
        <v>45</v>
      </c>
      <c r="N14808" t="s">
        <v>25</v>
      </c>
      <c r="O14808" t="s">
        <v>26</v>
      </c>
      <c r="P14808">
        <v>550</v>
      </c>
      <c r="Q14808" t="s">
        <v>2953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71</v>
      </c>
      <c r="C14809">
        <v>6343706</v>
      </c>
      <c r="D14809" t="s">
        <v>57</v>
      </c>
      <c r="E14809" t="str">
        <f>_xlfn.IFS(Vrinda_Store[[#This Row],[Age]]&lt;=18,"teen",Vrinda_Store[[#This Row],[Age]]&lt;=35,"mid",Vrinda_Store[[#This Row],[Age]]&gt;=36,"old")</f>
        <v>old</v>
      </c>
      <c r="F14809">
        <v>42</v>
      </c>
      <c r="G14809" t="str">
        <f>TEXT(Vrinda_Store[[#This Row],[Date]],"mmm")</f>
        <v>Jul</v>
      </c>
      <c r="H14809" s="1">
        <v>44747</v>
      </c>
      <c r="I14809" t="s">
        <v>20</v>
      </c>
      <c r="J14809" t="s">
        <v>43</v>
      </c>
      <c r="K14809" t="s">
        <v>8044</v>
      </c>
      <c r="L14809" t="s">
        <v>76</v>
      </c>
      <c r="M14809" t="s">
        <v>45</v>
      </c>
      <c r="N14809" t="s">
        <v>25</v>
      </c>
      <c r="O14809" t="s">
        <v>26</v>
      </c>
      <c r="P14809">
        <v>487</v>
      </c>
      <c r="Q14809" t="s">
        <v>91</v>
      </c>
      <c r="R14809" t="s">
        <v>92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72</v>
      </c>
      <c r="C14810">
        <v>5328017</v>
      </c>
      <c r="D14810" t="s">
        <v>57</v>
      </c>
      <c r="E14810" t="str">
        <f>_xlfn.IFS(Vrinda_Store[[#This Row],[Age]]&lt;=18,"teen",Vrinda_Store[[#This Row],[Age]]&lt;=35,"mid",Vrinda_Store[[#This Row],[Age]]&gt;=36,"old")</f>
        <v>old</v>
      </c>
      <c r="F14810">
        <v>42</v>
      </c>
      <c r="G14810" t="str">
        <f>TEXT(Vrinda_Store[[#This Row],[Date]],"mmm")</f>
        <v>Jul</v>
      </c>
      <c r="H14810" s="1">
        <v>44747</v>
      </c>
      <c r="I14810" t="s">
        <v>20</v>
      </c>
      <c r="J14810" t="s">
        <v>52</v>
      </c>
      <c r="K14810" t="s">
        <v>5650</v>
      </c>
      <c r="L14810" t="s">
        <v>33</v>
      </c>
      <c r="M14810" t="s">
        <v>45</v>
      </c>
      <c r="N14810" t="s">
        <v>25</v>
      </c>
      <c r="O14810" t="s">
        <v>26</v>
      </c>
      <c r="P14810">
        <v>699</v>
      </c>
      <c r="Q14810" t="s">
        <v>618</v>
      </c>
      <c r="R14810" t="s">
        <v>74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73</v>
      </c>
      <c r="C14811">
        <v>1837612</v>
      </c>
      <c r="D14811" t="s">
        <v>51</v>
      </c>
      <c r="E14811" t="str">
        <f>_xlfn.IFS(Vrinda_Store[[#This Row],[Age]]&lt;=18,"teen",Vrinda_Store[[#This Row],[Age]]&lt;=35,"mid",Vrinda_Store[[#This Row],[Age]]&gt;=36,"old")</f>
        <v>mid</v>
      </c>
      <c r="F14811">
        <v>19</v>
      </c>
      <c r="G14811" t="str">
        <f>TEXT(Vrinda_Store[[#This Row],[Date]],"mmm")</f>
        <v>Jul</v>
      </c>
      <c r="H14811" s="1">
        <v>44747</v>
      </c>
      <c r="I14811" t="s">
        <v>20</v>
      </c>
      <c r="J14811" t="s">
        <v>21</v>
      </c>
      <c r="K14811" t="s">
        <v>1128</v>
      </c>
      <c r="L14811" t="s">
        <v>54</v>
      </c>
      <c r="M14811" t="s">
        <v>45</v>
      </c>
      <c r="N14811" t="s">
        <v>25</v>
      </c>
      <c r="O14811" t="s">
        <v>26</v>
      </c>
      <c r="P14811">
        <v>725</v>
      </c>
      <c r="Q14811" t="s">
        <v>19774</v>
      </c>
      <c r="R14811" t="s">
        <v>96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5</v>
      </c>
      <c r="C14812">
        <v>2588590</v>
      </c>
      <c r="D14812" t="s">
        <v>51</v>
      </c>
      <c r="E14812" t="str">
        <f>_xlfn.IFS(Vrinda_Store[[#This Row],[Age]]&lt;=18,"teen",Vrinda_Store[[#This Row],[Age]]&lt;=35,"mid",Vrinda_Store[[#This Row],[Age]]&gt;=36,"old")</f>
        <v>old</v>
      </c>
      <c r="F14812">
        <v>40</v>
      </c>
      <c r="G14812" t="str">
        <f>TEXT(Vrinda_Store[[#This Row],[Date]],"mmm")</f>
        <v>Jul</v>
      </c>
      <c r="H14812" s="1">
        <v>44747</v>
      </c>
      <c r="I14812" t="s">
        <v>20</v>
      </c>
      <c r="J14812" t="s">
        <v>43</v>
      </c>
      <c r="K14812" t="s">
        <v>19776</v>
      </c>
      <c r="L14812" t="s">
        <v>33</v>
      </c>
      <c r="M14812" t="s">
        <v>24</v>
      </c>
      <c r="N14812" t="s">
        <v>25</v>
      </c>
      <c r="O14812" t="s">
        <v>26</v>
      </c>
      <c r="P14812">
        <v>899</v>
      </c>
      <c r="Q14812" t="s">
        <v>571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7</v>
      </c>
      <c r="C14813">
        <v>7159283</v>
      </c>
      <c r="D14813" t="s">
        <v>57</v>
      </c>
      <c r="E14813" t="str">
        <f>_xlfn.IFS(Vrinda_Store[[#This Row],[Age]]&lt;=18,"teen",Vrinda_Store[[#This Row],[Age]]&lt;=35,"mid",Vrinda_Store[[#This Row],[Age]]&gt;=36,"old")</f>
        <v>mid</v>
      </c>
      <c r="F14813">
        <v>26</v>
      </c>
      <c r="G14813" t="str">
        <f>TEXT(Vrinda_Store[[#This Row],[Date]],"mmm")</f>
        <v>Jul</v>
      </c>
      <c r="H14813" s="1">
        <v>44747</v>
      </c>
      <c r="I14813" t="s">
        <v>20</v>
      </c>
      <c r="J14813" t="s">
        <v>63</v>
      </c>
      <c r="K14813" t="s">
        <v>14498</v>
      </c>
      <c r="L14813" t="s">
        <v>76</v>
      </c>
      <c r="M14813" t="s">
        <v>110</v>
      </c>
      <c r="N14813" t="s">
        <v>25</v>
      </c>
      <c r="O14813" t="s">
        <v>26</v>
      </c>
      <c r="P14813">
        <v>751</v>
      </c>
      <c r="Q14813" t="s">
        <v>3230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8</v>
      </c>
      <c r="C14814">
        <v>5419864</v>
      </c>
      <c r="D14814" t="s">
        <v>57</v>
      </c>
      <c r="E14814" t="str">
        <f>_xlfn.IFS(Vrinda_Store[[#This Row],[Age]]&lt;=18,"teen",Vrinda_Store[[#This Row],[Age]]&lt;=35,"mid",Vrinda_Store[[#This Row],[Age]]&gt;=36,"old")</f>
        <v>mid</v>
      </c>
      <c r="F14814">
        <v>23</v>
      </c>
      <c r="G14814" t="str">
        <f>TEXT(Vrinda_Store[[#This Row],[Date]],"mmm")</f>
        <v>Jul</v>
      </c>
      <c r="H14814" s="1">
        <v>44747</v>
      </c>
      <c r="I14814" t="s">
        <v>20</v>
      </c>
      <c r="J14814" t="s">
        <v>58</v>
      </c>
      <c r="K14814" t="s">
        <v>19779</v>
      </c>
      <c r="L14814" t="s">
        <v>23</v>
      </c>
      <c r="M14814" t="s">
        <v>99</v>
      </c>
      <c r="N14814" t="s">
        <v>25</v>
      </c>
      <c r="O14814" t="s">
        <v>26</v>
      </c>
      <c r="P14814">
        <v>267</v>
      </c>
      <c r="Q14814" t="s">
        <v>979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80</v>
      </c>
      <c r="C14815">
        <v>4624469</v>
      </c>
      <c r="D14815" t="s">
        <v>57</v>
      </c>
      <c r="E14815" t="str">
        <f>_xlfn.IFS(Vrinda_Store[[#This Row],[Age]]&lt;=18,"teen",Vrinda_Store[[#This Row],[Age]]&lt;=35,"mid",Vrinda_Store[[#This Row],[Age]]&gt;=36,"old")</f>
        <v>teen</v>
      </c>
      <c r="F14815">
        <v>18</v>
      </c>
      <c r="G14815" t="str">
        <f>TEXT(Vrinda_Store[[#This Row],[Date]],"mmm")</f>
        <v>Jul</v>
      </c>
      <c r="H14815" s="1">
        <v>44747</v>
      </c>
      <c r="I14815" t="s">
        <v>20</v>
      </c>
      <c r="J14815" t="s">
        <v>52</v>
      </c>
      <c r="K14815" t="s">
        <v>2855</v>
      </c>
      <c r="L14815" t="s">
        <v>33</v>
      </c>
      <c r="M14815" t="s">
        <v>34</v>
      </c>
      <c r="N14815" t="s">
        <v>25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81</v>
      </c>
      <c r="C14816">
        <v>6236225</v>
      </c>
      <c r="D14816" t="s">
        <v>57</v>
      </c>
      <c r="E14816" t="str">
        <f>_xlfn.IFS(Vrinda_Store[[#This Row],[Age]]&lt;=18,"teen",Vrinda_Store[[#This Row],[Age]]&lt;=35,"mid",Vrinda_Store[[#This Row],[Age]]&gt;=36,"old")</f>
        <v>mid</v>
      </c>
      <c r="F14816">
        <v>30</v>
      </c>
      <c r="G14816" t="str">
        <f>TEXT(Vrinda_Store[[#This Row],[Date]],"mmm")</f>
        <v>Jul</v>
      </c>
      <c r="H14816" s="1">
        <v>44747</v>
      </c>
      <c r="I14816" t="s">
        <v>20</v>
      </c>
      <c r="J14816" t="s">
        <v>21</v>
      </c>
      <c r="K14816" t="s">
        <v>190</v>
      </c>
      <c r="L14816" t="s">
        <v>33</v>
      </c>
      <c r="M14816" t="s">
        <v>45</v>
      </c>
      <c r="N14816" t="s">
        <v>25</v>
      </c>
      <c r="O14816" t="s">
        <v>26</v>
      </c>
      <c r="P14816">
        <v>575</v>
      </c>
      <c r="Q14816" t="s">
        <v>666</v>
      </c>
      <c r="R14816" t="s">
        <v>667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82</v>
      </c>
      <c r="C14817">
        <v>3861272</v>
      </c>
      <c r="D14817" t="s">
        <v>57</v>
      </c>
      <c r="E14817" t="str">
        <f>_xlfn.IFS(Vrinda_Store[[#This Row],[Age]]&lt;=18,"teen",Vrinda_Store[[#This Row],[Age]]&lt;=35,"mid",Vrinda_Store[[#This Row],[Age]]&gt;=36,"old")</f>
        <v>old</v>
      </c>
      <c r="F14817">
        <v>40</v>
      </c>
      <c r="G14817" t="str">
        <f>TEXT(Vrinda_Store[[#This Row],[Date]],"mmm")</f>
        <v>Jul</v>
      </c>
      <c r="H14817" s="1">
        <v>44747</v>
      </c>
      <c r="I14817" t="s">
        <v>20</v>
      </c>
      <c r="J14817" t="s">
        <v>43</v>
      </c>
      <c r="K14817" t="s">
        <v>12017</v>
      </c>
      <c r="L14817" t="s">
        <v>33</v>
      </c>
      <c r="M14817" t="s">
        <v>99</v>
      </c>
      <c r="N14817" t="s">
        <v>25</v>
      </c>
      <c r="O14817" t="s">
        <v>26</v>
      </c>
      <c r="P14817">
        <v>790</v>
      </c>
      <c r="Q14817" t="s">
        <v>2336</v>
      </c>
      <c r="R14817" t="s">
        <v>112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83</v>
      </c>
      <c r="C14818">
        <v>7428650</v>
      </c>
      <c r="D14818" t="s">
        <v>51</v>
      </c>
      <c r="E14818" t="str">
        <f>_xlfn.IFS(Vrinda_Store[[#This Row],[Age]]&lt;=18,"teen",Vrinda_Store[[#This Row],[Age]]&lt;=35,"mid",Vrinda_Store[[#This Row],[Age]]&gt;=36,"old")</f>
        <v>old</v>
      </c>
      <c r="F14818">
        <v>58</v>
      </c>
      <c r="G14818" t="str">
        <f>TEXT(Vrinda_Store[[#This Row],[Date]],"mmm")</f>
        <v>Jul</v>
      </c>
      <c r="H14818" s="1">
        <v>44747</v>
      </c>
      <c r="I14818" t="s">
        <v>20</v>
      </c>
      <c r="J14818" t="s">
        <v>43</v>
      </c>
      <c r="K14818" t="s">
        <v>6228</v>
      </c>
      <c r="L14818" t="s">
        <v>33</v>
      </c>
      <c r="M14818" t="s">
        <v>24</v>
      </c>
      <c r="N14818" t="s">
        <v>25</v>
      </c>
      <c r="O14818" t="s">
        <v>26</v>
      </c>
      <c r="P14818">
        <v>1442</v>
      </c>
      <c r="Q14818" t="s">
        <v>9691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84</v>
      </c>
      <c r="C14819">
        <v>495331</v>
      </c>
      <c r="D14819" t="s">
        <v>57</v>
      </c>
      <c r="E14819" t="str">
        <f>_xlfn.IFS(Vrinda_Store[[#This Row],[Age]]&lt;=18,"teen",Vrinda_Store[[#This Row],[Age]]&lt;=35,"mid",Vrinda_Store[[#This Row],[Age]]&gt;=36,"old")</f>
        <v>old</v>
      </c>
      <c r="F14819">
        <v>63</v>
      </c>
      <c r="G14819" t="str">
        <f>TEXT(Vrinda_Store[[#This Row],[Date]],"mmm")</f>
        <v>Jul</v>
      </c>
      <c r="H14819" s="1">
        <v>44747</v>
      </c>
      <c r="I14819" t="s">
        <v>20</v>
      </c>
      <c r="J14819" t="s">
        <v>21</v>
      </c>
      <c r="K14819" t="s">
        <v>3278</v>
      </c>
      <c r="L14819" t="s">
        <v>33</v>
      </c>
      <c r="M14819" t="s">
        <v>34</v>
      </c>
      <c r="N14819" t="s">
        <v>25</v>
      </c>
      <c r="O14819" t="s">
        <v>26</v>
      </c>
      <c r="P14819">
        <v>1126</v>
      </c>
      <c r="Q14819" t="s">
        <v>70</v>
      </c>
      <c r="R14819" t="s">
        <v>71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5</v>
      </c>
      <c r="C14820">
        <v>7286392</v>
      </c>
      <c r="D14820" t="s">
        <v>51</v>
      </c>
      <c r="E14820" t="str">
        <f>_xlfn.IFS(Vrinda_Store[[#This Row],[Age]]&lt;=18,"teen",Vrinda_Store[[#This Row],[Age]]&lt;=35,"mid",Vrinda_Store[[#This Row],[Age]]&gt;=36,"old")</f>
        <v>mid</v>
      </c>
      <c r="F14820">
        <v>31</v>
      </c>
      <c r="G14820" t="str">
        <f>TEXT(Vrinda_Store[[#This Row],[Date]],"mmm")</f>
        <v>Jul</v>
      </c>
      <c r="H14820" s="1">
        <v>44747</v>
      </c>
      <c r="I14820" t="s">
        <v>20</v>
      </c>
      <c r="J14820" t="s">
        <v>52</v>
      </c>
      <c r="K14820" t="s">
        <v>16074</v>
      </c>
      <c r="L14820" t="s">
        <v>54</v>
      </c>
      <c r="M14820" t="s">
        <v>110</v>
      </c>
      <c r="N14820" t="s">
        <v>25</v>
      </c>
      <c r="O14820" t="s">
        <v>26</v>
      </c>
      <c r="P14820">
        <v>791</v>
      </c>
      <c r="Q14820" t="s">
        <v>104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5</v>
      </c>
      <c r="C14821">
        <v>7286392</v>
      </c>
      <c r="D14821" t="s">
        <v>57</v>
      </c>
      <c r="E14821" t="str">
        <f>_xlfn.IFS(Vrinda_Store[[#This Row],[Age]]&lt;=18,"teen",Vrinda_Store[[#This Row],[Age]]&lt;=35,"mid",Vrinda_Store[[#This Row],[Age]]&gt;=36,"old")</f>
        <v>old</v>
      </c>
      <c r="F14821">
        <v>54</v>
      </c>
      <c r="G14821" t="str">
        <f>TEXT(Vrinda_Store[[#This Row],[Date]],"mmm")</f>
        <v>Jul</v>
      </c>
      <c r="H14821" s="1">
        <v>44747</v>
      </c>
      <c r="I14821" t="s">
        <v>20</v>
      </c>
      <c r="J14821" t="s">
        <v>21</v>
      </c>
      <c r="K14821" t="s">
        <v>15167</v>
      </c>
      <c r="L14821" t="s">
        <v>33</v>
      </c>
      <c r="M14821" t="s">
        <v>45</v>
      </c>
      <c r="N14821" t="s">
        <v>25</v>
      </c>
      <c r="O14821" t="s">
        <v>26</v>
      </c>
      <c r="P14821">
        <v>792</v>
      </c>
      <c r="Q14821" t="s">
        <v>60</v>
      </c>
      <c r="R14821" t="s">
        <v>61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5</v>
      </c>
      <c r="C14822">
        <v>7286392</v>
      </c>
      <c r="D14822" t="s">
        <v>57</v>
      </c>
      <c r="E14822" t="str">
        <f>_xlfn.IFS(Vrinda_Store[[#This Row],[Age]]&lt;=18,"teen",Vrinda_Store[[#This Row],[Age]]&lt;=35,"mid",Vrinda_Store[[#This Row],[Age]]&gt;=36,"old")</f>
        <v>old</v>
      </c>
      <c r="F14822">
        <v>43</v>
      </c>
      <c r="G14822" t="str">
        <f>TEXT(Vrinda_Store[[#This Row],[Date]],"mmm")</f>
        <v>Jul</v>
      </c>
      <c r="H14822" s="1">
        <v>44747</v>
      </c>
      <c r="I14822" t="s">
        <v>20</v>
      </c>
      <c r="J14822" t="s">
        <v>52</v>
      </c>
      <c r="K14822" t="s">
        <v>17676</v>
      </c>
      <c r="L14822" t="s">
        <v>33</v>
      </c>
      <c r="M14822" t="s">
        <v>45</v>
      </c>
      <c r="N14822" t="s">
        <v>25</v>
      </c>
      <c r="O14822" t="s">
        <v>26</v>
      </c>
      <c r="P14822">
        <v>899</v>
      </c>
      <c r="Q14822" t="s">
        <v>19786</v>
      </c>
      <c r="R14822" t="s">
        <v>87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7</v>
      </c>
      <c r="C14823">
        <v>5084596</v>
      </c>
      <c r="D14823" t="s">
        <v>57</v>
      </c>
      <c r="E14823" t="str">
        <f>_xlfn.IFS(Vrinda_Store[[#This Row],[Age]]&lt;=18,"teen",Vrinda_Store[[#This Row],[Age]]&lt;=35,"mid",Vrinda_Store[[#This Row],[Age]]&gt;=36,"old")</f>
        <v>old</v>
      </c>
      <c r="F14823">
        <v>45</v>
      </c>
      <c r="G14823" t="str">
        <f>TEXT(Vrinda_Store[[#This Row],[Date]],"mmm")</f>
        <v>Jul</v>
      </c>
      <c r="H14823" s="1">
        <v>44747</v>
      </c>
      <c r="I14823" t="s">
        <v>20</v>
      </c>
      <c r="J14823" t="s">
        <v>52</v>
      </c>
      <c r="K14823" t="s">
        <v>1182</v>
      </c>
      <c r="L14823" t="s">
        <v>23</v>
      </c>
      <c r="M14823" t="s">
        <v>67</v>
      </c>
      <c r="N14823" t="s">
        <v>25</v>
      </c>
      <c r="O14823" t="s">
        <v>26</v>
      </c>
      <c r="P14823">
        <v>382</v>
      </c>
      <c r="Q14823" t="s">
        <v>60</v>
      </c>
      <c r="R14823" t="s">
        <v>61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7</v>
      </c>
      <c r="C14824">
        <v>5084596</v>
      </c>
      <c r="D14824" t="s">
        <v>57</v>
      </c>
      <c r="E14824" t="str">
        <f>_xlfn.IFS(Vrinda_Store[[#This Row],[Age]]&lt;=18,"teen",Vrinda_Store[[#This Row],[Age]]&lt;=35,"mid",Vrinda_Store[[#This Row],[Age]]&gt;=36,"old")</f>
        <v>old</v>
      </c>
      <c r="F14824">
        <v>43</v>
      </c>
      <c r="G14824" t="str">
        <f>TEXT(Vrinda_Store[[#This Row],[Date]],"mmm")</f>
        <v>Jul</v>
      </c>
      <c r="H14824" s="1">
        <v>44747</v>
      </c>
      <c r="I14824" t="s">
        <v>20</v>
      </c>
      <c r="J14824" t="s">
        <v>31</v>
      </c>
      <c r="K14824" t="s">
        <v>17065</v>
      </c>
      <c r="L14824" t="s">
        <v>33</v>
      </c>
      <c r="M14824" t="s">
        <v>39</v>
      </c>
      <c r="N14824" t="s">
        <v>25</v>
      </c>
      <c r="O14824" t="s">
        <v>26</v>
      </c>
      <c r="P14824">
        <v>1477</v>
      </c>
      <c r="Q14824" t="s">
        <v>1651</v>
      </c>
      <c r="R14824" t="s">
        <v>101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8</v>
      </c>
      <c r="C14825">
        <v>8855595</v>
      </c>
      <c r="D14825" t="s">
        <v>51</v>
      </c>
      <c r="E14825" t="str">
        <f>_xlfn.IFS(Vrinda_Store[[#This Row],[Age]]&lt;=18,"teen",Vrinda_Store[[#This Row],[Age]]&lt;=35,"mid",Vrinda_Store[[#This Row],[Age]]&gt;=36,"old")</f>
        <v>teen</v>
      </c>
      <c r="F14825">
        <v>18</v>
      </c>
      <c r="G14825" t="str">
        <f>TEXT(Vrinda_Store[[#This Row],[Date]],"mmm")</f>
        <v>Jul</v>
      </c>
      <c r="H14825" s="1">
        <v>44747</v>
      </c>
      <c r="I14825" t="s">
        <v>287</v>
      </c>
      <c r="J14825" t="s">
        <v>21</v>
      </c>
      <c r="K14825" t="s">
        <v>11271</v>
      </c>
      <c r="L14825" t="s">
        <v>54</v>
      </c>
      <c r="M14825" t="s">
        <v>24</v>
      </c>
      <c r="N14825" t="s">
        <v>25</v>
      </c>
      <c r="O14825" t="s">
        <v>26</v>
      </c>
      <c r="P14825">
        <v>735</v>
      </c>
      <c r="Q14825" t="s">
        <v>86</v>
      </c>
      <c r="R14825" t="s">
        <v>87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9</v>
      </c>
      <c r="C14826">
        <v>1770992</v>
      </c>
      <c r="D14826" t="s">
        <v>57</v>
      </c>
      <c r="E14826" t="str">
        <f>_xlfn.IFS(Vrinda_Store[[#This Row],[Age]]&lt;=18,"teen",Vrinda_Store[[#This Row],[Age]]&lt;=35,"mid",Vrinda_Store[[#This Row],[Age]]&gt;=36,"old")</f>
        <v>old</v>
      </c>
      <c r="F14826">
        <v>38</v>
      </c>
      <c r="G14826" t="str">
        <f>TEXT(Vrinda_Store[[#This Row],[Date]],"mmm")</f>
        <v>Jul</v>
      </c>
      <c r="H14826" s="1">
        <v>44747</v>
      </c>
      <c r="I14826" t="s">
        <v>114</v>
      </c>
      <c r="J14826" t="s">
        <v>43</v>
      </c>
      <c r="K14826" t="s">
        <v>19790</v>
      </c>
      <c r="L14826" t="s">
        <v>23</v>
      </c>
      <c r="M14826" t="s">
        <v>24</v>
      </c>
      <c r="N14826" t="s">
        <v>25</v>
      </c>
      <c r="O14826" t="s">
        <v>26</v>
      </c>
      <c r="P14826">
        <v>446</v>
      </c>
      <c r="Q14826" t="s">
        <v>661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91</v>
      </c>
      <c r="C14827">
        <v>4596571</v>
      </c>
      <c r="D14827" t="s">
        <v>57</v>
      </c>
      <c r="E14827" t="str">
        <f>_xlfn.IFS(Vrinda_Store[[#This Row],[Age]]&lt;=18,"teen",Vrinda_Store[[#This Row],[Age]]&lt;=35,"mid",Vrinda_Store[[#This Row],[Age]]&gt;=36,"old")</f>
        <v>mid</v>
      </c>
      <c r="F14827">
        <v>20</v>
      </c>
      <c r="G14827" t="str">
        <f>TEXT(Vrinda_Store[[#This Row],[Date]],"mmm")</f>
        <v>Jul</v>
      </c>
      <c r="H14827" s="1">
        <v>44747</v>
      </c>
      <c r="I14827" t="s">
        <v>20</v>
      </c>
      <c r="J14827" t="s">
        <v>21</v>
      </c>
      <c r="K14827" t="s">
        <v>5002</v>
      </c>
      <c r="L14827" t="s">
        <v>33</v>
      </c>
      <c r="M14827" t="s">
        <v>67</v>
      </c>
      <c r="N14827" t="s">
        <v>25</v>
      </c>
      <c r="O14827" t="s">
        <v>26</v>
      </c>
      <c r="P14827">
        <v>563</v>
      </c>
      <c r="Q14827" t="s">
        <v>1083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92</v>
      </c>
      <c r="C14828">
        <v>736692</v>
      </c>
      <c r="D14828" t="s">
        <v>57</v>
      </c>
      <c r="E14828" t="str">
        <f>_xlfn.IFS(Vrinda_Store[[#This Row],[Age]]&lt;=18,"teen",Vrinda_Store[[#This Row],[Age]]&lt;=35,"mid",Vrinda_Store[[#This Row],[Age]]&gt;=36,"old")</f>
        <v>old</v>
      </c>
      <c r="F14828">
        <v>38</v>
      </c>
      <c r="G14828" t="str">
        <f>TEXT(Vrinda_Store[[#This Row],[Date]],"mmm")</f>
        <v>Jul</v>
      </c>
      <c r="H14828" s="1">
        <v>44747</v>
      </c>
      <c r="I14828" t="s">
        <v>20</v>
      </c>
      <c r="J14828" t="s">
        <v>43</v>
      </c>
      <c r="K14828" t="s">
        <v>3202</v>
      </c>
      <c r="L14828" t="s">
        <v>76</v>
      </c>
      <c r="M14828" t="s">
        <v>45</v>
      </c>
      <c r="N14828" t="s">
        <v>25</v>
      </c>
      <c r="O14828" t="s">
        <v>26</v>
      </c>
      <c r="P14828">
        <v>360</v>
      </c>
      <c r="Q14828" t="s">
        <v>247</v>
      </c>
      <c r="R14828" t="s">
        <v>248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93</v>
      </c>
      <c r="C14829">
        <v>8554307</v>
      </c>
      <c r="D14829" t="s">
        <v>57</v>
      </c>
      <c r="E14829" t="str">
        <f>_xlfn.IFS(Vrinda_Store[[#This Row],[Age]]&lt;=18,"teen",Vrinda_Store[[#This Row],[Age]]&lt;=35,"mid",Vrinda_Store[[#This Row],[Age]]&gt;=36,"old")</f>
        <v>old</v>
      </c>
      <c r="F14829">
        <v>48</v>
      </c>
      <c r="G14829" t="str">
        <f>TEXT(Vrinda_Store[[#This Row],[Date]],"mmm")</f>
        <v>Jul</v>
      </c>
      <c r="H14829" s="1">
        <v>44747</v>
      </c>
      <c r="I14829" t="s">
        <v>20</v>
      </c>
      <c r="J14829" t="s">
        <v>43</v>
      </c>
      <c r="K14829" t="s">
        <v>5580</v>
      </c>
      <c r="L14829" t="s">
        <v>23</v>
      </c>
      <c r="M14829" t="s">
        <v>45</v>
      </c>
      <c r="N14829" t="s">
        <v>25</v>
      </c>
      <c r="O14829" t="s">
        <v>26</v>
      </c>
      <c r="P14829">
        <v>486</v>
      </c>
      <c r="Q14829" t="s">
        <v>111</v>
      </c>
      <c r="R14829" t="s">
        <v>112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93</v>
      </c>
      <c r="C14830">
        <v>8554307</v>
      </c>
      <c r="D14830" t="s">
        <v>57</v>
      </c>
      <c r="E14830" t="str">
        <f>_xlfn.IFS(Vrinda_Store[[#This Row],[Age]]&lt;=18,"teen",Vrinda_Store[[#This Row],[Age]]&lt;=35,"mid",Vrinda_Store[[#This Row],[Age]]&gt;=36,"old")</f>
        <v>mid</v>
      </c>
      <c r="F14830">
        <v>24</v>
      </c>
      <c r="G14830" t="str">
        <f>TEXT(Vrinda_Store[[#This Row],[Date]],"mmm")</f>
        <v>Jul</v>
      </c>
      <c r="H14830" s="1">
        <v>44747</v>
      </c>
      <c r="I14830" t="s">
        <v>20</v>
      </c>
      <c r="J14830" t="s">
        <v>43</v>
      </c>
      <c r="K14830" t="s">
        <v>310</v>
      </c>
      <c r="L14830" t="s">
        <v>23</v>
      </c>
      <c r="M14830" t="s">
        <v>39</v>
      </c>
      <c r="N14830" t="s">
        <v>25</v>
      </c>
      <c r="O14830" t="s">
        <v>26</v>
      </c>
      <c r="P14830">
        <v>406</v>
      </c>
      <c r="Q14830" t="s">
        <v>19794</v>
      </c>
      <c r="R14830" t="s">
        <v>582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5</v>
      </c>
      <c r="C14831">
        <v>4248475</v>
      </c>
      <c r="D14831" t="s">
        <v>57</v>
      </c>
      <c r="E14831" t="str">
        <f>_xlfn.IFS(Vrinda_Store[[#This Row],[Age]]&lt;=18,"teen",Vrinda_Store[[#This Row],[Age]]&lt;=35,"mid",Vrinda_Store[[#This Row],[Age]]&gt;=36,"old")</f>
        <v>old</v>
      </c>
      <c r="F14831">
        <v>72</v>
      </c>
      <c r="G14831" t="str">
        <f>TEXT(Vrinda_Store[[#This Row],[Date]],"mmm")</f>
        <v>Jul</v>
      </c>
      <c r="H14831" s="1">
        <v>44747</v>
      </c>
      <c r="I14831" t="s">
        <v>20</v>
      </c>
      <c r="J14831" t="s">
        <v>43</v>
      </c>
      <c r="K14831" t="s">
        <v>8472</v>
      </c>
      <c r="L14831" t="s">
        <v>23</v>
      </c>
      <c r="M14831" t="s">
        <v>67</v>
      </c>
      <c r="N14831" t="s">
        <v>25</v>
      </c>
      <c r="O14831" t="s">
        <v>26</v>
      </c>
      <c r="P14831">
        <v>291</v>
      </c>
      <c r="Q14831" t="s">
        <v>104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5</v>
      </c>
      <c r="C14832">
        <v>4248475</v>
      </c>
      <c r="D14832" t="s">
        <v>57</v>
      </c>
      <c r="E14832" t="str">
        <f>_xlfn.IFS(Vrinda_Store[[#This Row],[Age]]&lt;=18,"teen",Vrinda_Store[[#This Row],[Age]]&lt;=35,"mid",Vrinda_Store[[#This Row],[Age]]&gt;=36,"old")</f>
        <v>old</v>
      </c>
      <c r="F14832">
        <v>47</v>
      </c>
      <c r="G14832" t="str">
        <f>TEXT(Vrinda_Store[[#This Row],[Date]],"mmm")</f>
        <v>Jul</v>
      </c>
      <c r="H14832" s="1">
        <v>44747</v>
      </c>
      <c r="I14832" t="s">
        <v>20</v>
      </c>
      <c r="J14832" t="s">
        <v>52</v>
      </c>
      <c r="K14832" t="s">
        <v>452</v>
      </c>
      <c r="L14832" t="s">
        <v>23</v>
      </c>
      <c r="M14832" t="s">
        <v>67</v>
      </c>
      <c r="N14832" t="s">
        <v>25</v>
      </c>
      <c r="O14832" t="s">
        <v>26</v>
      </c>
      <c r="P14832">
        <v>457</v>
      </c>
      <c r="Q14832" t="s">
        <v>3961</v>
      </c>
      <c r="R14832" t="s">
        <v>162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5</v>
      </c>
      <c r="C14833">
        <v>4248475</v>
      </c>
      <c r="D14833" t="s">
        <v>57</v>
      </c>
      <c r="E14833" t="str">
        <f>_xlfn.IFS(Vrinda_Store[[#This Row],[Age]]&lt;=18,"teen",Vrinda_Store[[#This Row],[Age]]&lt;=35,"mid",Vrinda_Store[[#This Row],[Age]]&gt;=36,"old")</f>
        <v>old</v>
      </c>
      <c r="F14833">
        <v>52</v>
      </c>
      <c r="G14833" t="str">
        <f>TEXT(Vrinda_Store[[#This Row],[Date]],"mmm")</f>
        <v>Jul</v>
      </c>
      <c r="H14833" s="1">
        <v>44747</v>
      </c>
      <c r="I14833" t="s">
        <v>20</v>
      </c>
      <c r="J14833" t="s">
        <v>21</v>
      </c>
      <c r="K14833" t="s">
        <v>277</v>
      </c>
      <c r="L14833" t="s">
        <v>23</v>
      </c>
      <c r="M14833" t="s">
        <v>45</v>
      </c>
      <c r="N14833" t="s">
        <v>25</v>
      </c>
      <c r="O14833" t="s">
        <v>26</v>
      </c>
      <c r="P14833">
        <v>345</v>
      </c>
      <c r="Q14833" t="s">
        <v>2472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5</v>
      </c>
      <c r="C14834">
        <v>4248475</v>
      </c>
      <c r="D14834" t="s">
        <v>57</v>
      </c>
      <c r="E14834" t="str">
        <f>_xlfn.IFS(Vrinda_Store[[#This Row],[Age]]&lt;=18,"teen",Vrinda_Store[[#This Row],[Age]]&lt;=35,"mid",Vrinda_Store[[#This Row],[Age]]&gt;=36,"old")</f>
        <v>old</v>
      </c>
      <c r="F14834">
        <v>36</v>
      </c>
      <c r="G14834" t="str">
        <f>TEXT(Vrinda_Store[[#This Row],[Date]],"mmm")</f>
        <v>Jul</v>
      </c>
      <c r="H14834" s="1">
        <v>44747</v>
      </c>
      <c r="I14834" t="s">
        <v>20</v>
      </c>
      <c r="J14834" t="s">
        <v>43</v>
      </c>
      <c r="K14834" t="s">
        <v>2493</v>
      </c>
      <c r="L14834" t="s">
        <v>23</v>
      </c>
      <c r="M14834" t="s">
        <v>24</v>
      </c>
      <c r="N14834" t="s">
        <v>25</v>
      </c>
      <c r="O14834" t="s">
        <v>26</v>
      </c>
      <c r="P14834">
        <v>517</v>
      </c>
      <c r="Q14834" t="s">
        <v>7024</v>
      </c>
      <c r="R14834" t="s">
        <v>74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5</v>
      </c>
      <c r="C14835">
        <v>4248475</v>
      </c>
      <c r="D14835" t="s">
        <v>57</v>
      </c>
      <c r="E14835" t="str">
        <f>_xlfn.IFS(Vrinda_Store[[#This Row],[Age]]&lt;=18,"teen",Vrinda_Store[[#This Row],[Age]]&lt;=35,"mid",Vrinda_Store[[#This Row],[Age]]&gt;=36,"old")</f>
        <v>mid</v>
      </c>
      <c r="F14835">
        <v>25</v>
      </c>
      <c r="G14835" t="str">
        <f>TEXT(Vrinda_Store[[#This Row],[Date]],"mmm")</f>
        <v>Jul</v>
      </c>
      <c r="H14835" s="1">
        <v>44747</v>
      </c>
      <c r="I14835" t="s">
        <v>20</v>
      </c>
      <c r="J14835" t="s">
        <v>21</v>
      </c>
      <c r="K14835" t="s">
        <v>9766</v>
      </c>
      <c r="L14835" t="s">
        <v>23</v>
      </c>
      <c r="M14835" t="s">
        <v>67</v>
      </c>
      <c r="N14835" t="s">
        <v>25</v>
      </c>
      <c r="O14835" t="s">
        <v>26</v>
      </c>
      <c r="P14835">
        <v>499</v>
      </c>
      <c r="Q14835" t="s">
        <v>60</v>
      </c>
      <c r="R14835" t="s">
        <v>61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6</v>
      </c>
      <c r="C14836">
        <v>4510385</v>
      </c>
      <c r="D14836" t="s">
        <v>57</v>
      </c>
      <c r="E14836" t="str">
        <f>_xlfn.IFS(Vrinda_Store[[#This Row],[Age]]&lt;=18,"teen",Vrinda_Store[[#This Row],[Age]]&lt;=35,"mid",Vrinda_Store[[#This Row],[Age]]&gt;=36,"old")</f>
        <v>old</v>
      </c>
      <c r="F14836">
        <v>46</v>
      </c>
      <c r="G14836" t="str">
        <f>TEXT(Vrinda_Store[[#This Row],[Date]],"mmm")</f>
        <v>Jul</v>
      </c>
      <c r="H14836" s="1">
        <v>44747</v>
      </c>
      <c r="I14836" t="s">
        <v>20</v>
      </c>
      <c r="J14836" t="s">
        <v>52</v>
      </c>
      <c r="K14836" t="s">
        <v>19797</v>
      </c>
      <c r="L14836" t="s">
        <v>23</v>
      </c>
      <c r="M14836" t="s">
        <v>24</v>
      </c>
      <c r="N14836" t="s">
        <v>25</v>
      </c>
      <c r="O14836" t="s">
        <v>26</v>
      </c>
      <c r="P14836">
        <v>459</v>
      </c>
      <c r="Q14836" t="s">
        <v>571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8</v>
      </c>
      <c r="C14837">
        <v>6696721</v>
      </c>
      <c r="D14837" t="s">
        <v>57</v>
      </c>
      <c r="E14837" t="str">
        <f>_xlfn.IFS(Vrinda_Store[[#This Row],[Age]]&lt;=18,"teen",Vrinda_Store[[#This Row],[Age]]&lt;=35,"mid",Vrinda_Store[[#This Row],[Age]]&gt;=36,"old")</f>
        <v>mid</v>
      </c>
      <c r="F14837">
        <v>33</v>
      </c>
      <c r="G14837" t="str">
        <f>TEXT(Vrinda_Store[[#This Row],[Date]],"mmm")</f>
        <v>Jul</v>
      </c>
      <c r="H14837" s="1">
        <v>44747</v>
      </c>
      <c r="I14837" t="s">
        <v>20</v>
      </c>
      <c r="J14837" t="s">
        <v>21</v>
      </c>
      <c r="K14837" t="s">
        <v>85</v>
      </c>
      <c r="L14837" t="s">
        <v>33</v>
      </c>
      <c r="M14837" t="s">
        <v>45</v>
      </c>
      <c r="N14837" t="s">
        <v>25</v>
      </c>
      <c r="O14837" t="s">
        <v>26</v>
      </c>
      <c r="P14837">
        <v>967</v>
      </c>
      <c r="Q14837" t="s">
        <v>388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9</v>
      </c>
      <c r="C14838">
        <v>861068</v>
      </c>
      <c r="D14838" t="s">
        <v>57</v>
      </c>
      <c r="E14838" t="str">
        <f>_xlfn.IFS(Vrinda_Store[[#This Row],[Age]]&lt;=18,"teen",Vrinda_Store[[#This Row],[Age]]&lt;=35,"mid",Vrinda_Store[[#This Row],[Age]]&gt;=36,"old")</f>
        <v>old</v>
      </c>
      <c r="F14838">
        <v>46</v>
      </c>
      <c r="G14838" t="str">
        <f>TEXT(Vrinda_Store[[#This Row],[Date]],"mmm")</f>
        <v>Jul</v>
      </c>
      <c r="H14838" s="1">
        <v>44747</v>
      </c>
      <c r="I14838" t="s">
        <v>20</v>
      </c>
      <c r="J14838" t="s">
        <v>43</v>
      </c>
      <c r="K14838" t="s">
        <v>19800</v>
      </c>
      <c r="L14838" t="s">
        <v>76</v>
      </c>
      <c r="M14838" t="s">
        <v>99</v>
      </c>
      <c r="N14838" t="s">
        <v>25</v>
      </c>
      <c r="O14838" t="s">
        <v>26</v>
      </c>
      <c r="P14838">
        <v>791</v>
      </c>
      <c r="Q14838" t="s">
        <v>15335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801</v>
      </c>
      <c r="C14839">
        <v>9473989</v>
      </c>
      <c r="D14839" t="s">
        <v>57</v>
      </c>
      <c r="E14839" t="str">
        <f>_xlfn.IFS(Vrinda_Store[[#This Row],[Age]]&lt;=18,"teen",Vrinda_Store[[#This Row],[Age]]&lt;=35,"mid",Vrinda_Store[[#This Row],[Age]]&gt;=36,"old")</f>
        <v>teen</v>
      </c>
      <c r="F14839">
        <v>18</v>
      </c>
      <c r="G14839" t="str">
        <f>TEXT(Vrinda_Store[[#This Row],[Date]],"mmm")</f>
        <v>Jul</v>
      </c>
      <c r="H14839" s="1">
        <v>44747</v>
      </c>
      <c r="I14839" t="s">
        <v>20</v>
      </c>
      <c r="J14839" t="s">
        <v>43</v>
      </c>
      <c r="K14839" t="s">
        <v>1567</v>
      </c>
      <c r="L14839" t="s">
        <v>23</v>
      </c>
      <c r="M14839" t="s">
        <v>110</v>
      </c>
      <c r="N14839" t="s">
        <v>25</v>
      </c>
      <c r="O14839" t="s">
        <v>26</v>
      </c>
      <c r="P14839">
        <v>568</v>
      </c>
      <c r="Q14839" t="s">
        <v>857</v>
      </c>
      <c r="R14839" t="s">
        <v>134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802</v>
      </c>
      <c r="C14840">
        <v>3096856</v>
      </c>
      <c r="D14840" t="s">
        <v>57</v>
      </c>
      <c r="E14840" t="str">
        <f>_xlfn.IFS(Vrinda_Store[[#This Row],[Age]]&lt;=18,"teen",Vrinda_Store[[#This Row],[Age]]&lt;=35,"mid",Vrinda_Store[[#This Row],[Age]]&gt;=36,"old")</f>
        <v>mid</v>
      </c>
      <c r="F14840">
        <v>35</v>
      </c>
      <c r="G14840" t="str">
        <f>TEXT(Vrinda_Store[[#This Row],[Date]],"mmm")</f>
        <v>Jul</v>
      </c>
      <c r="H14840" s="1">
        <v>44747</v>
      </c>
      <c r="I14840" t="s">
        <v>20</v>
      </c>
      <c r="J14840" t="s">
        <v>52</v>
      </c>
      <c r="K14840" t="s">
        <v>2502</v>
      </c>
      <c r="L14840" t="s">
        <v>23</v>
      </c>
      <c r="M14840" t="s">
        <v>34</v>
      </c>
      <c r="N14840" t="s">
        <v>25</v>
      </c>
      <c r="O14840" t="s">
        <v>26</v>
      </c>
      <c r="P14840">
        <v>399</v>
      </c>
      <c r="Q14840" t="s">
        <v>466</v>
      </c>
      <c r="R14840" t="s">
        <v>134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803</v>
      </c>
      <c r="C14841">
        <v>7494591</v>
      </c>
      <c r="D14841" t="s">
        <v>57</v>
      </c>
      <c r="E14841" t="str">
        <f>_xlfn.IFS(Vrinda_Store[[#This Row],[Age]]&lt;=18,"teen",Vrinda_Store[[#This Row],[Age]]&lt;=35,"mid",Vrinda_Store[[#This Row],[Age]]&gt;=36,"old")</f>
        <v>old</v>
      </c>
      <c r="F14841">
        <v>37</v>
      </c>
      <c r="G14841" t="str">
        <f>TEXT(Vrinda_Store[[#This Row],[Date]],"mmm")</f>
        <v>Jul</v>
      </c>
      <c r="H14841" s="1">
        <v>44747</v>
      </c>
      <c r="I14841" t="s">
        <v>20</v>
      </c>
      <c r="J14841" t="s">
        <v>52</v>
      </c>
      <c r="K14841" t="s">
        <v>13475</v>
      </c>
      <c r="L14841" t="s">
        <v>23</v>
      </c>
      <c r="M14841" t="s">
        <v>24</v>
      </c>
      <c r="N14841" t="s">
        <v>25</v>
      </c>
      <c r="O14841" t="s">
        <v>26</v>
      </c>
      <c r="P14841">
        <v>530</v>
      </c>
      <c r="Q14841" t="s">
        <v>640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804</v>
      </c>
      <c r="C14842">
        <v>5254841</v>
      </c>
      <c r="D14842" t="s">
        <v>57</v>
      </c>
      <c r="E14842" t="str">
        <f>_xlfn.IFS(Vrinda_Store[[#This Row],[Age]]&lt;=18,"teen",Vrinda_Store[[#This Row],[Age]]&lt;=35,"mid",Vrinda_Store[[#This Row],[Age]]&gt;=36,"old")</f>
        <v>mid</v>
      </c>
      <c r="F14842">
        <v>20</v>
      </c>
      <c r="G14842" t="str">
        <f>TEXT(Vrinda_Store[[#This Row],[Date]],"mmm")</f>
        <v>Jul</v>
      </c>
      <c r="H14842" s="1">
        <v>44747</v>
      </c>
      <c r="I14842" t="s">
        <v>20</v>
      </c>
      <c r="J14842" t="s">
        <v>52</v>
      </c>
      <c r="K14842" t="s">
        <v>19805</v>
      </c>
      <c r="L14842" t="s">
        <v>76</v>
      </c>
      <c r="M14842" t="s">
        <v>110</v>
      </c>
      <c r="N14842" t="s">
        <v>25</v>
      </c>
      <c r="O14842" t="s">
        <v>26</v>
      </c>
      <c r="P14842">
        <v>545</v>
      </c>
      <c r="Q14842" t="s">
        <v>170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6</v>
      </c>
      <c r="C14843">
        <v>6423889</v>
      </c>
      <c r="D14843" t="s">
        <v>57</v>
      </c>
      <c r="E14843" t="str">
        <f>_xlfn.IFS(Vrinda_Store[[#This Row],[Age]]&lt;=18,"teen",Vrinda_Store[[#This Row],[Age]]&lt;=35,"mid",Vrinda_Store[[#This Row],[Age]]&gt;=36,"old")</f>
        <v>mid</v>
      </c>
      <c r="F14843">
        <v>31</v>
      </c>
      <c r="G14843" t="str">
        <f>TEXT(Vrinda_Store[[#This Row],[Date]],"mmm")</f>
        <v>Jul</v>
      </c>
      <c r="H14843" s="1">
        <v>44747</v>
      </c>
      <c r="I14843" t="s">
        <v>20</v>
      </c>
      <c r="J14843" t="s">
        <v>43</v>
      </c>
      <c r="K14843" t="s">
        <v>349</v>
      </c>
      <c r="L14843" t="s">
        <v>76</v>
      </c>
      <c r="M14843" t="s">
        <v>67</v>
      </c>
      <c r="N14843" t="s">
        <v>25</v>
      </c>
      <c r="O14843" t="s">
        <v>26</v>
      </c>
      <c r="P14843">
        <v>693</v>
      </c>
      <c r="Q14843" t="s">
        <v>86</v>
      </c>
      <c r="R14843" t="s">
        <v>87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6</v>
      </c>
      <c r="C14844">
        <v>6423889</v>
      </c>
      <c r="D14844" t="s">
        <v>57</v>
      </c>
      <c r="E14844" t="str">
        <f>_xlfn.IFS(Vrinda_Store[[#This Row],[Age]]&lt;=18,"teen",Vrinda_Store[[#This Row],[Age]]&lt;=35,"mid",Vrinda_Store[[#This Row],[Age]]&gt;=36,"old")</f>
        <v>old</v>
      </c>
      <c r="F14844">
        <v>69</v>
      </c>
      <c r="G14844" t="str">
        <f>TEXT(Vrinda_Store[[#This Row],[Date]],"mmm")</f>
        <v>Jul</v>
      </c>
      <c r="H14844" s="1">
        <v>44747</v>
      </c>
      <c r="I14844" t="s">
        <v>20</v>
      </c>
      <c r="J14844" t="s">
        <v>58</v>
      </c>
      <c r="K14844" t="s">
        <v>19807</v>
      </c>
      <c r="L14844" t="s">
        <v>76</v>
      </c>
      <c r="M14844" t="s">
        <v>99</v>
      </c>
      <c r="N14844" t="s">
        <v>25</v>
      </c>
      <c r="O14844" t="s">
        <v>26</v>
      </c>
      <c r="P14844">
        <v>518</v>
      </c>
      <c r="Q14844" t="s">
        <v>104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8</v>
      </c>
      <c r="C14845">
        <v>2691279</v>
      </c>
      <c r="D14845" t="s">
        <v>57</v>
      </c>
      <c r="E14845" t="str">
        <f>_xlfn.IFS(Vrinda_Store[[#This Row],[Age]]&lt;=18,"teen",Vrinda_Store[[#This Row],[Age]]&lt;=35,"mid",Vrinda_Store[[#This Row],[Age]]&gt;=36,"old")</f>
        <v>old</v>
      </c>
      <c r="F14845">
        <v>37</v>
      </c>
      <c r="G14845" t="str">
        <f>TEXT(Vrinda_Store[[#This Row],[Date]],"mmm")</f>
        <v>Jul</v>
      </c>
      <c r="H14845" s="1">
        <v>44747</v>
      </c>
      <c r="I14845" t="s">
        <v>20</v>
      </c>
      <c r="J14845" t="s">
        <v>43</v>
      </c>
      <c r="K14845" t="s">
        <v>6435</v>
      </c>
      <c r="L14845" t="s">
        <v>23</v>
      </c>
      <c r="M14845" t="s">
        <v>24</v>
      </c>
      <c r="N14845" t="s">
        <v>25</v>
      </c>
      <c r="O14845" t="s">
        <v>26</v>
      </c>
      <c r="P14845">
        <v>939</v>
      </c>
      <c r="Q14845" t="s">
        <v>73</v>
      </c>
      <c r="R14845" t="s">
        <v>74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9</v>
      </c>
      <c r="C14846">
        <v>5513754</v>
      </c>
      <c r="D14846" t="s">
        <v>51</v>
      </c>
      <c r="E14846" t="str">
        <f>_xlfn.IFS(Vrinda_Store[[#This Row],[Age]]&lt;=18,"teen",Vrinda_Store[[#This Row],[Age]]&lt;=35,"mid",Vrinda_Store[[#This Row],[Age]]&gt;=36,"old")</f>
        <v>old</v>
      </c>
      <c r="F14846">
        <v>42</v>
      </c>
      <c r="G14846" t="str">
        <f>TEXT(Vrinda_Store[[#This Row],[Date]],"mmm")</f>
        <v>Jul</v>
      </c>
      <c r="H14846" s="1">
        <v>44747</v>
      </c>
      <c r="I14846" t="s">
        <v>20</v>
      </c>
      <c r="J14846" t="s">
        <v>21</v>
      </c>
      <c r="K14846" t="s">
        <v>1057</v>
      </c>
      <c r="L14846" t="s">
        <v>54</v>
      </c>
      <c r="M14846" t="s">
        <v>34</v>
      </c>
      <c r="N14846" t="s">
        <v>25</v>
      </c>
      <c r="O14846" t="s">
        <v>26</v>
      </c>
      <c r="P14846">
        <v>940</v>
      </c>
      <c r="Q14846" t="s">
        <v>301</v>
      </c>
      <c r="R14846" t="s">
        <v>71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10</v>
      </c>
      <c r="C14847">
        <v>5252079</v>
      </c>
      <c r="D14847" t="s">
        <v>57</v>
      </c>
      <c r="E14847" t="str">
        <f>_xlfn.IFS(Vrinda_Store[[#This Row],[Age]]&lt;=18,"teen",Vrinda_Store[[#This Row],[Age]]&lt;=35,"mid",Vrinda_Store[[#This Row],[Age]]&gt;=36,"old")</f>
        <v>mid</v>
      </c>
      <c r="F14847">
        <v>27</v>
      </c>
      <c r="G14847" t="str">
        <f>TEXT(Vrinda_Store[[#This Row],[Date]],"mmm")</f>
        <v>Jul</v>
      </c>
      <c r="H14847" s="1">
        <v>44747</v>
      </c>
      <c r="I14847" t="s">
        <v>20</v>
      </c>
      <c r="J14847" t="s">
        <v>43</v>
      </c>
      <c r="K14847" t="s">
        <v>19811</v>
      </c>
      <c r="L14847" t="s">
        <v>23</v>
      </c>
      <c r="M14847" t="s">
        <v>24</v>
      </c>
      <c r="N14847" t="s">
        <v>25</v>
      </c>
      <c r="O14847" t="s">
        <v>26</v>
      </c>
      <c r="P14847">
        <v>431</v>
      </c>
      <c r="Q14847" t="s">
        <v>86</v>
      </c>
      <c r="R14847" t="s">
        <v>87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12</v>
      </c>
      <c r="C14848">
        <v>2662155</v>
      </c>
      <c r="D14848" t="s">
        <v>57</v>
      </c>
      <c r="E14848" t="str">
        <f>_xlfn.IFS(Vrinda_Store[[#This Row],[Age]]&lt;=18,"teen",Vrinda_Store[[#This Row],[Age]]&lt;=35,"mid",Vrinda_Store[[#This Row],[Age]]&gt;=36,"old")</f>
        <v>mid</v>
      </c>
      <c r="F14848">
        <v>24</v>
      </c>
      <c r="G14848" t="str">
        <f>TEXT(Vrinda_Store[[#This Row],[Date]],"mmm")</f>
        <v>Jul</v>
      </c>
      <c r="H14848" s="1">
        <v>44747</v>
      </c>
      <c r="I14848" t="s">
        <v>20</v>
      </c>
      <c r="J14848" t="s">
        <v>43</v>
      </c>
      <c r="K14848" t="s">
        <v>3741</v>
      </c>
      <c r="L14848" t="s">
        <v>76</v>
      </c>
      <c r="M14848" t="s">
        <v>24</v>
      </c>
      <c r="N14848" t="s">
        <v>25</v>
      </c>
      <c r="O14848" t="s">
        <v>26</v>
      </c>
      <c r="P14848">
        <v>563</v>
      </c>
      <c r="Q14848" t="s">
        <v>516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12</v>
      </c>
      <c r="C14849">
        <v>2662155</v>
      </c>
      <c r="D14849" t="s">
        <v>51</v>
      </c>
      <c r="E14849" t="str">
        <f>_xlfn.IFS(Vrinda_Store[[#This Row],[Age]]&lt;=18,"teen",Vrinda_Store[[#This Row],[Age]]&lt;=35,"mid",Vrinda_Store[[#This Row],[Age]]&gt;=36,"old")</f>
        <v>old</v>
      </c>
      <c r="F14849">
        <v>37</v>
      </c>
      <c r="G14849" t="str">
        <f>TEXT(Vrinda_Store[[#This Row],[Date]],"mmm")</f>
        <v>Jul</v>
      </c>
      <c r="H14849" s="1">
        <v>44747</v>
      </c>
      <c r="I14849" t="s">
        <v>20</v>
      </c>
      <c r="J14849" t="s">
        <v>43</v>
      </c>
      <c r="K14849" t="s">
        <v>7637</v>
      </c>
      <c r="L14849" t="s">
        <v>33</v>
      </c>
      <c r="M14849" t="s">
        <v>110</v>
      </c>
      <c r="N14849" t="s">
        <v>25</v>
      </c>
      <c r="O14849" t="s">
        <v>26</v>
      </c>
      <c r="P14849">
        <v>1125</v>
      </c>
      <c r="Q14849" t="s">
        <v>423</v>
      </c>
      <c r="R14849" t="s">
        <v>112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13</v>
      </c>
      <c r="C14850">
        <v>9666863</v>
      </c>
      <c r="D14850" t="s">
        <v>57</v>
      </c>
      <c r="E14850" t="str">
        <f>_xlfn.IFS(Vrinda_Store[[#This Row],[Age]]&lt;=18,"teen",Vrinda_Store[[#This Row],[Age]]&lt;=35,"mid",Vrinda_Store[[#This Row],[Age]]&gt;=36,"old")</f>
        <v>mid</v>
      </c>
      <c r="F14850">
        <v>31</v>
      </c>
      <c r="G14850" t="str">
        <f>TEXT(Vrinda_Store[[#This Row],[Date]],"mmm")</f>
        <v>Jul</v>
      </c>
      <c r="H14850" s="1">
        <v>44747</v>
      </c>
      <c r="I14850" t="s">
        <v>20</v>
      </c>
      <c r="J14850" t="s">
        <v>63</v>
      </c>
      <c r="K14850" t="s">
        <v>5873</v>
      </c>
      <c r="L14850" t="s">
        <v>23</v>
      </c>
      <c r="M14850" t="s">
        <v>34</v>
      </c>
      <c r="N14850" t="s">
        <v>25</v>
      </c>
      <c r="O14850" t="s">
        <v>26</v>
      </c>
      <c r="P14850">
        <v>435</v>
      </c>
      <c r="Q14850" t="s">
        <v>111</v>
      </c>
      <c r="R14850" t="s">
        <v>112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14</v>
      </c>
      <c r="C14851">
        <v>2103516</v>
      </c>
      <c r="D14851" t="s">
        <v>57</v>
      </c>
      <c r="E14851" t="str">
        <f>_xlfn.IFS(Vrinda_Store[[#This Row],[Age]]&lt;=18,"teen",Vrinda_Store[[#This Row],[Age]]&lt;=35,"mid",Vrinda_Store[[#This Row],[Age]]&gt;=36,"old")</f>
        <v>old</v>
      </c>
      <c r="F14851">
        <v>40</v>
      </c>
      <c r="G14851" t="str">
        <f>TEXT(Vrinda_Store[[#This Row],[Date]],"mmm")</f>
        <v>Jul</v>
      </c>
      <c r="H14851" s="1">
        <v>44747</v>
      </c>
      <c r="I14851" t="s">
        <v>20</v>
      </c>
      <c r="J14851" t="s">
        <v>52</v>
      </c>
      <c r="K14851" t="s">
        <v>19815</v>
      </c>
      <c r="L14851" t="s">
        <v>76</v>
      </c>
      <c r="M14851" t="s">
        <v>99</v>
      </c>
      <c r="N14851" t="s">
        <v>25</v>
      </c>
      <c r="O14851" t="s">
        <v>26</v>
      </c>
      <c r="P14851">
        <v>547</v>
      </c>
      <c r="Q14851" t="s">
        <v>406</v>
      </c>
      <c r="R14851" t="s">
        <v>112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6</v>
      </c>
      <c r="C14852">
        <v>6001099</v>
      </c>
      <c r="D14852" t="s">
        <v>51</v>
      </c>
      <c r="E14852" t="str">
        <f>_xlfn.IFS(Vrinda_Store[[#This Row],[Age]]&lt;=18,"teen",Vrinda_Store[[#This Row],[Age]]&lt;=35,"mid",Vrinda_Store[[#This Row],[Age]]&gt;=36,"old")</f>
        <v>old</v>
      </c>
      <c r="F14852">
        <v>47</v>
      </c>
      <c r="G14852" t="str">
        <f>TEXT(Vrinda_Store[[#This Row],[Date]],"mmm")</f>
        <v>Jul</v>
      </c>
      <c r="H14852" s="1">
        <v>44747</v>
      </c>
      <c r="I14852" t="s">
        <v>20</v>
      </c>
      <c r="J14852" t="s">
        <v>21</v>
      </c>
      <c r="K14852" t="s">
        <v>698</v>
      </c>
      <c r="L14852" t="s">
        <v>33</v>
      </c>
      <c r="M14852" t="s">
        <v>67</v>
      </c>
      <c r="N14852" t="s">
        <v>25</v>
      </c>
      <c r="O14852" t="s">
        <v>26</v>
      </c>
      <c r="P14852">
        <v>563</v>
      </c>
      <c r="Q14852" t="s">
        <v>499</v>
      </c>
      <c r="R14852" t="s">
        <v>87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7</v>
      </c>
      <c r="C14853">
        <v>5592183</v>
      </c>
      <c r="D14853" t="s">
        <v>57</v>
      </c>
      <c r="E14853" t="str">
        <f>_xlfn.IFS(Vrinda_Store[[#This Row],[Age]]&lt;=18,"teen",Vrinda_Store[[#This Row],[Age]]&lt;=35,"mid",Vrinda_Store[[#This Row],[Age]]&gt;=36,"old")</f>
        <v>old</v>
      </c>
      <c r="F14853">
        <v>40</v>
      </c>
      <c r="G14853" t="str">
        <f>TEXT(Vrinda_Store[[#This Row],[Date]],"mmm")</f>
        <v>Jul</v>
      </c>
      <c r="H14853" s="1">
        <v>44747</v>
      </c>
      <c r="I14853" t="s">
        <v>20</v>
      </c>
      <c r="J14853" t="s">
        <v>21</v>
      </c>
      <c r="K14853" t="s">
        <v>1892</v>
      </c>
      <c r="L14853" t="s">
        <v>23</v>
      </c>
      <c r="M14853" t="s">
        <v>99</v>
      </c>
      <c r="N14853" t="s">
        <v>25</v>
      </c>
      <c r="O14853" t="s">
        <v>26</v>
      </c>
      <c r="P14853">
        <v>399</v>
      </c>
      <c r="Q14853" t="s">
        <v>7497</v>
      </c>
      <c r="R14853" t="s">
        <v>582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8</v>
      </c>
      <c r="C14854">
        <v>3120385</v>
      </c>
      <c r="D14854" t="s">
        <v>57</v>
      </c>
      <c r="E14854" t="str">
        <f>_xlfn.IFS(Vrinda_Store[[#This Row],[Age]]&lt;=18,"teen",Vrinda_Store[[#This Row],[Age]]&lt;=35,"mid",Vrinda_Store[[#This Row],[Age]]&gt;=36,"old")</f>
        <v>mid</v>
      </c>
      <c r="F14854">
        <v>31</v>
      </c>
      <c r="G14854" t="str">
        <f>TEXT(Vrinda_Store[[#This Row],[Date]],"mmm")</f>
        <v>Jul</v>
      </c>
      <c r="H14854" s="1">
        <v>44747</v>
      </c>
      <c r="I14854" t="s">
        <v>229</v>
      </c>
      <c r="J14854" t="s">
        <v>43</v>
      </c>
      <c r="K14854" t="s">
        <v>1390</v>
      </c>
      <c r="L14854" t="s">
        <v>23</v>
      </c>
      <c r="M14854" t="s">
        <v>45</v>
      </c>
      <c r="N14854" t="s">
        <v>25</v>
      </c>
      <c r="O14854" t="s">
        <v>26</v>
      </c>
      <c r="P14854">
        <v>435</v>
      </c>
      <c r="Q14854" t="s">
        <v>170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9</v>
      </c>
      <c r="C14855">
        <v>5202407</v>
      </c>
      <c r="D14855" t="s">
        <v>57</v>
      </c>
      <c r="E14855" t="str">
        <f>_xlfn.IFS(Vrinda_Store[[#This Row],[Age]]&lt;=18,"teen",Vrinda_Store[[#This Row],[Age]]&lt;=35,"mid",Vrinda_Store[[#This Row],[Age]]&gt;=36,"old")</f>
        <v>mid</v>
      </c>
      <c r="F14855">
        <v>31</v>
      </c>
      <c r="G14855" t="str">
        <f>TEXT(Vrinda_Store[[#This Row],[Date]],"mmm")</f>
        <v>Jul</v>
      </c>
      <c r="H14855" s="1">
        <v>44747</v>
      </c>
      <c r="I14855" t="s">
        <v>20</v>
      </c>
      <c r="J14855" t="s">
        <v>52</v>
      </c>
      <c r="K14855" t="s">
        <v>4935</v>
      </c>
      <c r="L14855" t="s">
        <v>33</v>
      </c>
      <c r="M14855" t="s">
        <v>110</v>
      </c>
      <c r="N14855" t="s">
        <v>25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20</v>
      </c>
      <c r="C14856">
        <v>9015378</v>
      </c>
      <c r="D14856" t="s">
        <v>57</v>
      </c>
      <c r="E14856" t="str">
        <f>_xlfn.IFS(Vrinda_Store[[#This Row],[Age]]&lt;=18,"teen",Vrinda_Store[[#This Row],[Age]]&lt;=35,"mid",Vrinda_Store[[#This Row],[Age]]&gt;=36,"old")</f>
        <v>mid</v>
      </c>
      <c r="F14856">
        <v>19</v>
      </c>
      <c r="G14856" t="str">
        <f>TEXT(Vrinda_Store[[#This Row],[Date]],"mmm")</f>
        <v>Jul</v>
      </c>
      <c r="H14856" s="1">
        <v>44747</v>
      </c>
      <c r="I14856" t="s">
        <v>20</v>
      </c>
      <c r="J14856" t="s">
        <v>43</v>
      </c>
      <c r="K14856" t="s">
        <v>3652</v>
      </c>
      <c r="L14856" t="s">
        <v>33</v>
      </c>
      <c r="M14856" t="s">
        <v>99</v>
      </c>
      <c r="N14856" t="s">
        <v>25</v>
      </c>
      <c r="O14856" t="s">
        <v>26</v>
      </c>
      <c r="P14856">
        <v>654</v>
      </c>
      <c r="Q14856" t="s">
        <v>7259</v>
      </c>
      <c r="R14856" t="s">
        <v>101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21</v>
      </c>
      <c r="C14857">
        <v>1411099</v>
      </c>
      <c r="D14857" t="s">
        <v>57</v>
      </c>
      <c r="E14857" t="str">
        <f>_xlfn.IFS(Vrinda_Store[[#This Row],[Age]]&lt;=18,"teen",Vrinda_Store[[#This Row],[Age]]&lt;=35,"mid",Vrinda_Store[[#This Row],[Age]]&gt;=36,"old")</f>
        <v>old</v>
      </c>
      <c r="F14857">
        <v>36</v>
      </c>
      <c r="G14857" t="str">
        <f>TEXT(Vrinda_Store[[#This Row],[Date]],"mmm")</f>
        <v>Jul</v>
      </c>
      <c r="H14857" s="1">
        <v>44747</v>
      </c>
      <c r="I14857" t="s">
        <v>20</v>
      </c>
      <c r="J14857" t="s">
        <v>89</v>
      </c>
      <c r="K14857" t="s">
        <v>19822</v>
      </c>
      <c r="L14857" t="s">
        <v>33</v>
      </c>
      <c r="M14857" t="s">
        <v>45</v>
      </c>
      <c r="N14857" t="s">
        <v>25</v>
      </c>
      <c r="O14857" t="s">
        <v>26</v>
      </c>
      <c r="P14857">
        <v>499</v>
      </c>
      <c r="Q14857" t="s">
        <v>156</v>
      </c>
      <c r="R14857" t="s">
        <v>146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23</v>
      </c>
      <c r="C14858">
        <v>731009</v>
      </c>
      <c r="D14858" t="s">
        <v>57</v>
      </c>
      <c r="E14858" t="str">
        <f>_xlfn.IFS(Vrinda_Store[[#This Row],[Age]]&lt;=18,"teen",Vrinda_Store[[#This Row],[Age]]&lt;=35,"mid",Vrinda_Store[[#This Row],[Age]]&gt;=36,"old")</f>
        <v>old</v>
      </c>
      <c r="F14858">
        <v>36</v>
      </c>
      <c r="G14858" t="str">
        <f>TEXT(Vrinda_Store[[#This Row],[Date]],"mmm")</f>
        <v>Jul</v>
      </c>
      <c r="H14858" s="1">
        <v>44747</v>
      </c>
      <c r="I14858" t="s">
        <v>20</v>
      </c>
      <c r="J14858" t="s">
        <v>43</v>
      </c>
      <c r="K14858" t="s">
        <v>16964</v>
      </c>
      <c r="L14858" t="s">
        <v>23</v>
      </c>
      <c r="M14858" t="s">
        <v>110</v>
      </c>
      <c r="N14858" t="s">
        <v>25</v>
      </c>
      <c r="O14858" t="s">
        <v>26</v>
      </c>
      <c r="P14858">
        <v>499</v>
      </c>
      <c r="Q14858" t="s">
        <v>80</v>
      </c>
      <c r="R14858" t="s">
        <v>81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24</v>
      </c>
      <c r="C14859">
        <v>5270792</v>
      </c>
      <c r="D14859" t="s">
        <v>51</v>
      </c>
      <c r="E14859" t="str">
        <f>_xlfn.IFS(Vrinda_Store[[#This Row],[Age]]&lt;=18,"teen",Vrinda_Store[[#This Row],[Age]]&lt;=35,"mid",Vrinda_Store[[#This Row],[Age]]&gt;=36,"old")</f>
        <v>mid</v>
      </c>
      <c r="F14859">
        <v>23</v>
      </c>
      <c r="G14859" t="str">
        <f>TEXT(Vrinda_Store[[#This Row],[Date]],"mmm")</f>
        <v>Jul</v>
      </c>
      <c r="H14859" s="1">
        <v>44747</v>
      </c>
      <c r="I14859" t="s">
        <v>20</v>
      </c>
      <c r="J14859" t="s">
        <v>31</v>
      </c>
      <c r="K14859" t="s">
        <v>2482</v>
      </c>
      <c r="L14859" t="s">
        <v>54</v>
      </c>
      <c r="M14859" t="s">
        <v>24</v>
      </c>
      <c r="N14859" t="s">
        <v>25</v>
      </c>
      <c r="O14859" t="s">
        <v>26</v>
      </c>
      <c r="P14859">
        <v>859</v>
      </c>
      <c r="Q14859" t="s">
        <v>359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5</v>
      </c>
      <c r="C14860">
        <v>7535990</v>
      </c>
      <c r="D14860" t="s">
        <v>57</v>
      </c>
      <c r="E14860" t="str">
        <f>_xlfn.IFS(Vrinda_Store[[#This Row],[Age]]&lt;=18,"teen",Vrinda_Store[[#This Row],[Age]]&lt;=35,"mid",Vrinda_Store[[#This Row],[Age]]&gt;=36,"old")</f>
        <v>old</v>
      </c>
      <c r="F14860">
        <v>43</v>
      </c>
      <c r="G14860" t="str">
        <f>TEXT(Vrinda_Store[[#This Row],[Date]],"mmm")</f>
        <v>Jul</v>
      </c>
      <c r="H14860" s="1">
        <v>44747</v>
      </c>
      <c r="I14860" t="s">
        <v>20</v>
      </c>
      <c r="J14860" t="s">
        <v>43</v>
      </c>
      <c r="K14860" t="s">
        <v>19826</v>
      </c>
      <c r="L14860" t="s">
        <v>33</v>
      </c>
      <c r="M14860" t="s">
        <v>39</v>
      </c>
      <c r="N14860" t="s">
        <v>25</v>
      </c>
      <c r="O14860" t="s">
        <v>26</v>
      </c>
      <c r="P14860">
        <v>484</v>
      </c>
      <c r="Q14860" t="s">
        <v>91</v>
      </c>
      <c r="R14860" t="s">
        <v>92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7</v>
      </c>
      <c r="C14861">
        <v>6207338</v>
      </c>
      <c r="D14861" t="s">
        <v>57</v>
      </c>
      <c r="E14861" t="str">
        <f>_xlfn.IFS(Vrinda_Store[[#This Row],[Age]]&lt;=18,"teen",Vrinda_Store[[#This Row],[Age]]&lt;=35,"mid",Vrinda_Store[[#This Row],[Age]]&gt;=36,"old")</f>
        <v>mid</v>
      </c>
      <c r="F14861">
        <v>20</v>
      </c>
      <c r="G14861" t="str">
        <f>TEXT(Vrinda_Store[[#This Row],[Date]],"mmm")</f>
        <v>Jul</v>
      </c>
      <c r="H14861" s="1">
        <v>44747</v>
      </c>
      <c r="I14861" t="s">
        <v>20</v>
      </c>
      <c r="J14861" t="s">
        <v>43</v>
      </c>
      <c r="K14861" t="s">
        <v>16697</v>
      </c>
      <c r="L14861" t="s">
        <v>23</v>
      </c>
      <c r="M14861" t="s">
        <v>34</v>
      </c>
      <c r="N14861" t="s">
        <v>25</v>
      </c>
      <c r="O14861" t="s">
        <v>26</v>
      </c>
      <c r="P14861">
        <v>399</v>
      </c>
      <c r="Q14861" t="s">
        <v>80</v>
      </c>
      <c r="R14861" t="s">
        <v>81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8</v>
      </c>
      <c r="C14862">
        <v>1591006</v>
      </c>
      <c r="D14862" t="s">
        <v>51</v>
      </c>
      <c r="E14862" t="str">
        <f>_xlfn.IFS(Vrinda_Store[[#This Row],[Age]]&lt;=18,"teen",Vrinda_Store[[#This Row],[Age]]&lt;=35,"mid",Vrinda_Store[[#This Row],[Age]]&gt;=36,"old")</f>
        <v>mid</v>
      </c>
      <c r="F14862">
        <v>21</v>
      </c>
      <c r="G14862" t="str">
        <f>TEXT(Vrinda_Store[[#This Row],[Date]],"mmm")</f>
        <v>Jul</v>
      </c>
      <c r="H14862" s="1">
        <v>44747</v>
      </c>
      <c r="I14862" t="s">
        <v>20</v>
      </c>
      <c r="J14862" t="s">
        <v>52</v>
      </c>
      <c r="K14862" t="s">
        <v>6828</v>
      </c>
      <c r="L14862" t="s">
        <v>54</v>
      </c>
      <c r="M14862" t="s">
        <v>67</v>
      </c>
      <c r="N14862" t="s">
        <v>25</v>
      </c>
      <c r="O14862" t="s">
        <v>26</v>
      </c>
      <c r="P14862">
        <v>761</v>
      </c>
      <c r="Q14862" t="s">
        <v>73</v>
      </c>
      <c r="R14862" t="s">
        <v>74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9</v>
      </c>
      <c r="C14863">
        <v>7402454</v>
      </c>
      <c r="D14863" t="s">
        <v>57</v>
      </c>
      <c r="E14863" t="str">
        <f>_xlfn.IFS(Vrinda_Store[[#This Row],[Age]]&lt;=18,"teen",Vrinda_Store[[#This Row],[Age]]&lt;=35,"mid",Vrinda_Store[[#This Row],[Age]]&gt;=36,"old")</f>
        <v>old</v>
      </c>
      <c r="F14863">
        <v>44</v>
      </c>
      <c r="G14863" t="str">
        <f>TEXT(Vrinda_Store[[#This Row],[Date]],"mmm")</f>
        <v>Jul</v>
      </c>
      <c r="H14863" s="1">
        <v>44747</v>
      </c>
      <c r="I14863" t="s">
        <v>20</v>
      </c>
      <c r="J14863" t="s">
        <v>21</v>
      </c>
      <c r="K14863" t="s">
        <v>15172</v>
      </c>
      <c r="L14863" t="s">
        <v>23</v>
      </c>
      <c r="M14863" t="s">
        <v>45</v>
      </c>
      <c r="N14863" t="s">
        <v>25</v>
      </c>
      <c r="O14863" t="s">
        <v>26</v>
      </c>
      <c r="P14863">
        <v>688</v>
      </c>
      <c r="Q14863" t="s">
        <v>104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30</v>
      </c>
      <c r="C14864">
        <v>9881949</v>
      </c>
      <c r="D14864" t="s">
        <v>51</v>
      </c>
      <c r="E14864" t="str">
        <f>_xlfn.IFS(Vrinda_Store[[#This Row],[Age]]&lt;=18,"teen",Vrinda_Store[[#This Row],[Age]]&lt;=35,"mid",Vrinda_Store[[#This Row],[Age]]&gt;=36,"old")</f>
        <v>old</v>
      </c>
      <c r="F14864">
        <v>48</v>
      </c>
      <c r="G14864" t="str">
        <f>TEXT(Vrinda_Store[[#This Row],[Date]],"mmm")</f>
        <v>Jul</v>
      </c>
      <c r="H14864" s="1">
        <v>44747</v>
      </c>
      <c r="I14864" t="s">
        <v>229</v>
      </c>
      <c r="J14864" t="s">
        <v>52</v>
      </c>
      <c r="K14864" t="s">
        <v>1537</v>
      </c>
      <c r="L14864" t="s">
        <v>54</v>
      </c>
      <c r="M14864" t="s">
        <v>34</v>
      </c>
      <c r="N14864" t="s">
        <v>25</v>
      </c>
      <c r="O14864" t="s">
        <v>26</v>
      </c>
      <c r="P14864">
        <v>413</v>
      </c>
      <c r="Q14864" t="s">
        <v>902</v>
      </c>
      <c r="R14864" t="s">
        <v>74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31</v>
      </c>
      <c r="C14865">
        <v>6580429</v>
      </c>
      <c r="D14865" t="s">
        <v>57</v>
      </c>
      <c r="E14865" t="str">
        <f>_xlfn.IFS(Vrinda_Store[[#This Row],[Age]]&lt;=18,"teen",Vrinda_Store[[#This Row],[Age]]&lt;=35,"mid",Vrinda_Store[[#This Row],[Age]]&gt;=36,"old")</f>
        <v>mid</v>
      </c>
      <c r="F14865">
        <v>21</v>
      </c>
      <c r="G14865" t="str">
        <f>TEXT(Vrinda_Store[[#This Row],[Date]],"mmm")</f>
        <v>Jul</v>
      </c>
      <c r="H14865" s="1">
        <v>44747</v>
      </c>
      <c r="I14865" t="s">
        <v>20</v>
      </c>
      <c r="J14865" t="s">
        <v>89</v>
      </c>
      <c r="K14865" t="s">
        <v>1017</v>
      </c>
      <c r="L14865" t="s">
        <v>23</v>
      </c>
      <c r="M14865" t="s">
        <v>67</v>
      </c>
      <c r="N14865" t="s">
        <v>25</v>
      </c>
      <c r="O14865" t="s">
        <v>26</v>
      </c>
      <c r="P14865">
        <v>435</v>
      </c>
      <c r="Q14865" t="s">
        <v>136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32</v>
      </c>
      <c r="C14866">
        <v>5598999</v>
      </c>
      <c r="D14866" t="s">
        <v>57</v>
      </c>
      <c r="E14866" t="str">
        <f>_xlfn.IFS(Vrinda_Store[[#This Row],[Age]]&lt;=18,"teen",Vrinda_Store[[#This Row],[Age]]&lt;=35,"mid",Vrinda_Store[[#This Row],[Age]]&gt;=36,"old")</f>
        <v>mid</v>
      </c>
      <c r="F14866">
        <v>21</v>
      </c>
      <c r="G14866" t="str">
        <f>TEXT(Vrinda_Store[[#This Row],[Date]],"mmm")</f>
        <v>Jul</v>
      </c>
      <c r="H14866" s="1">
        <v>44747</v>
      </c>
      <c r="I14866" t="s">
        <v>20</v>
      </c>
      <c r="J14866" t="s">
        <v>21</v>
      </c>
      <c r="K14866" t="s">
        <v>18820</v>
      </c>
      <c r="L14866" t="s">
        <v>23</v>
      </c>
      <c r="M14866" t="s">
        <v>34</v>
      </c>
      <c r="N14866" t="s">
        <v>25</v>
      </c>
      <c r="O14866" t="s">
        <v>26</v>
      </c>
      <c r="P14866">
        <v>431</v>
      </c>
      <c r="Q14866" t="s">
        <v>60</v>
      </c>
      <c r="R14866" t="s">
        <v>61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33</v>
      </c>
      <c r="C14867">
        <v>7601559</v>
      </c>
      <c r="D14867" t="s">
        <v>51</v>
      </c>
      <c r="E14867" t="str">
        <f>_xlfn.IFS(Vrinda_Store[[#This Row],[Age]]&lt;=18,"teen",Vrinda_Store[[#This Row],[Age]]&lt;=35,"mid",Vrinda_Store[[#This Row],[Age]]&gt;=36,"old")</f>
        <v>mid</v>
      </c>
      <c r="F14867">
        <v>32</v>
      </c>
      <c r="G14867" t="str">
        <f>TEXT(Vrinda_Store[[#This Row],[Date]],"mmm")</f>
        <v>Jul</v>
      </c>
      <c r="H14867" s="1">
        <v>44747</v>
      </c>
      <c r="I14867" t="s">
        <v>20</v>
      </c>
      <c r="J14867" t="s">
        <v>52</v>
      </c>
      <c r="K14867" t="s">
        <v>2720</v>
      </c>
      <c r="L14867" t="s">
        <v>54</v>
      </c>
      <c r="M14867" t="s">
        <v>34</v>
      </c>
      <c r="N14867" t="s">
        <v>25</v>
      </c>
      <c r="O14867" t="s">
        <v>26</v>
      </c>
      <c r="P14867">
        <v>735</v>
      </c>
      <c r="Q14867" t="s">
        <v>60</v>
      </c>
      <c r="R14867" t="s">
        <v>61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34</v>
      </c>
      <c r="C14868">
        <v>4868714</v>
      </c>
      <c r="D14868" t="s">
        <v>57</v>
      </c>
      <c r="E14868" t="str">
        <f>_xlfn.IFS(Vrinda_Store[[#This Row],[Age]]&lt;=18,"teen",Vrinda_Store[[#This Row],[Age]]&lt;=35,"mid",Vrinda_Store[[#This Row],[Age]]&gt;=36,"old")</f>
        <v>old</v>
      </c>
      <c r="F14868">
        <v>41</v>
      </c>
      <c r="G14868" t="str">
        <f>TEXT(Vrinda_Store[[#This Row],[Date]],"mmm")</f>
        <v>Jul</v>
      </c>
      <c r="H14868" s="1">
        <v>44747</v>
      </c>
      <c r="I14868" t="s">
        <v>20</v>
      </c>
      <c r="J14868" t="s">
        <v>52</v>
      </c>
      <c r="K14868" t="s">
        <v>16371</v>
      </c>
      <c r="L14868" t="s">
        <v>33</v>
      </c>
      <c r="M14868" t="s">
        <v>556</v>
      </c>
      <c r="N14868" t="s">
        <v>25</v>
      </c>
      <c r="O14868" t="s">
        <v>26</v>
      </c>
      <c r="P14868">
        <v>871</v>
      </c>
      <c r="Q14868" t="s">
        <v>231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5</v>
      </c>
      <c r="C14869">
        <v>5111675</v>
      </c>
      <c r="D14869" t="s">
        <v>57</v>
      </c>
      <c r="E14869" t="str">
        <f>_xlfn.IFS(Vrinda_Store[[#This Row],[Age]]&lt;=18,"teen",Vrinda_Store[[#This Row],[Age]]&lt;=35,"mid",Vrinda_Store[[#This Row],[Age]]&gt;=36,"old")</f>
        <v>mid</v>
      </c>
      <c r="F14869">
        <v>23</v>
      </c>
      <c r="G14869" t="str">
        <f>TEXT(Vrinda_Store[[#This Row],[Date]],"mmm")</f>
        <v>Jul</v>
      </c>
      <c r="H14869" s="1">
        <v>44747</v>
      </c>
      <c r="I14869" t="s">
        <v>20</v>
      </c>
      <c r="J14869" t="s">
        <v>43</v>
      </c>
      <c r="K14869" t="s">
        <v>44</v>
      </c>
      <c r="L14869" t="s">
        <v>33</v>
      </c>
      <c r="M14869" t="s">
        <v>45</v>
      </c>
      <c r="N14869" t="s">
        <v>25</v>
      </c>
      <c r="O14869" t="s">
        <v>26</v>
      </c>
      <c r="P14869">
        <v>788</v>
      </c>
      <c r="Q14869" t="s">
        <v>8674</v>
      </c>
      <c r="R14869" t="s">
        <v>74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6</v>
      </c>
      <c r="C14870">
        <v>8826206</v>
      </c>
      <c r="D14870" t="s">
        <v>57</v>
      </c>
      <c r="E14870" t="str">
        <f>_xlfn.IFS(Vrinda_Store[[#This Row],[Age]]&lt;=18,"teen",Vrinda_Store[[#This Row],[Age]]&lt;=35,"mid",Vrinda_Store[[#This Row],[Age]]&gt;=36,"old")</f>
        <v>old</v>
      </c>
      <c r="F14870">
        <v>54</v>
      </c>
      <c r="G14870" t="str">
        <f>TEXT(Vrinda_Store[[#This Row],[Date]],"mmm")</f>
        <v>Jul</v>
      </c>
      <c r="H14870" s="1">
        <v>44747</v>
      </c>
      <c r="I14870" t="s">
        <v>20</v>
      </c>
      <c r="J14870" t="s">
        <v>58</v>
      </c>
      <c r="K14870" t="s">
        <v>2360</v>
      </c>
      <c r="L14870" t="s">
        <v>33</v>
      </c>
      <c r="M14870" t="s">
        <v>67</v>
      </c>
      <c r="N14870" t="s">
        <v>25</v>
      </c>
      <c r="O14870" t="s">
        <v>26</v>
      </c>
      <c r="P14870">
        <v>664</v>
      </c>
      <c r="Q14870" t="s">
        <v>104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7</v>
      </c>
      <c r="C14871">
        <v>7920035</v>
      </c>
      <c r="D14871" t="s">
        <v>57</v>
      </c>
      <c r="E14871" t="str">
        <f>_xlfn.IFS(Vrinda_Store[[#This Row],[Age]]&lt;=18,"teen",Vrinda_Store[[#This Row],[Age]]&lt;=35,"mid",Vrinda_Store[[#This Row],[Age]]&gt;=36,"old")</f>
        <v>old</v>
      </c>
      <c r="F14871">
        <v>48</v>
      </c>
      <c r="G14871" t="str">
        <f>TEXT(Vrinda_Store[[#This Row],[Date]],"mmm")</f>
        <v>Jul</v>
      </c>
      <c r="H14871" s="1">
        <v>44747</v>
      </c>
      <c r="I14871" t="s">
        <v>20</v>
      </c>
      <c r="J14871" t="s">
        <v>43</v>
      </c>
      <c r="K14871" t="s">
        <v>12880</v>
      </c>
      <c r="L14871" t="s">
        <v>33</v>
      </c>
      <c r="M14871" t="s">
        <v>67</v>
      </c>
      <c r="N14871" t="s">
        <v>25</v>
      </c>
      <c r="O14871" t="s">
        <v>26</v>
      </c>
      <c r="P14871">
        <v>999</v>
      </c>
      <c r="Q14871" t="s">
        <v>3022</v>
      </c>
      <c r="R14871" t="s">
        <v>61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8</v>
      </c>
      <c r="C14872">
        <v>7873129</v>
      </c>
      <c r="D14872" t="s">
        <v>57</v>
      </c>
      <c r="E14872" t="str">
        <f>_xlfn.IFS(Vrinda_Store[[#This Row],[Age]]&lt;=18,"teen",Vrinda_Store[[#This Row],[Age]]&lt;=35,"mid",Vrinda_Store[[#This Row],[Age]]&gt;=36,"old")</f>
        <v>old</v>
      </c>
      <c r="F14872">
        <v>46</v>
      </c>
      <c r="G14872" t="str">
        <f>TEXT(Vrinda_Store[[#This Row],[Date]],"mmm")</f>
        <v>Jul</v>
      </c>
      <c r="H14872" s="1">
        <v>44747</v>
      </c>
      <c r="I14872" t="s">
        <v>20</v>
      </c>
      <c r="J14872" t="s">
        <v>52</v>
      </c>
      <c r="K14872" t="s">
        <v>1881</v>
      </c>
      <c r="L14872" t="s">
        <v>33</v>
      </c>
      <c r="M14872" t="s">
        <v>24</v>
      </c>
      <c r="N14872" t="s">
        <v>25</v>
      </c>
      <c r="O14872" t="s">
        <v>26</v>
      </c>
      <c r="P14872">
        <v>633</v>
      </c>
      <c r="Q14872" t="s">
        <v>3282</v>
      </c>
      <c r="R14872" t="s">
        <v>3283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9</v>
      </c>
      <c r="C14873">
        <v>4514870</v>
      </c>
      <c r="D14873" t="s">
        <v>51</v>
      </c>
      <c r="E14873" t="str">
        <f>_xlfn.IFS(Vrinda_Store[[#This Row],[Age]]&lt;=18,"teen",Vrinda_Store[[#This Row],[Age]]&lt;=35,"mid",Vrinda_Store[[#This Row],[Age]]&gt;=36,"old")</f>
        <v>old</v>
      </c>
      <c r="F14873">
        <v>64</v>
      </c>
      <c r="G14873" t="str">
        <f>TEXT(Vrinda_Store[[#This Row],[Date]],"mmm")</f>
        <v>Jul</v>
      </c>
      <c r="H14873" s="1">
        <v>44747</v>
      </c>
      <c r="I14873" t="s">
        <v>20</v>
      </c>
      <c r="J14873" t="s">
        <v>21</v>
      </c>
      <c r="K14873" t="s">
        <v>1466</v>
      </c>
      <c r="L14873" t="s">
        <v>54</v>
      </c>
      <c r="M14873" t="s">
        <v>45</v>
      </c>
      <c r="N14873" t="s">
        <v>25</v>
      </c>
      <c r="O14873" t="s">
        <v>26</v>
      </c>
      <c r="P14873">
        <v>678</v>
      </c>
      <c r="Q14873" t="s">
        <v>2200</v>
      </c>
      <c r="R14873" t="s">
        <v>789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40</v>
      </c>
      <c r="C14874">
        <v>4994765</v>
      </c>
      <c r="D14874" t="s">
        <v>51</v>
      </c>
      <c r="E14874" t="str">
        <f>_xlfn.IFS(Vrinda_Store[[#This Row],[Age]]&lt;=18,"teen",Vrinda_Store[[#This Row],[Age]]&lt;=35,"mid",Vrinda_Store[[#This Row],[Age]]&gt;=36,"old")</f>
        <v>mid</v>
      </c>
      <c r="F14874">
        <v>25</v>
      </c>
      <c r="G14874" t="str">
        <f>TEXT(Vrinda_Store[[#This Row],[Date]],"mmm")</f>
        <v>Jul</v>
      </c>
      <c r="H14874" s="1">
        <v>44747</v>
      </c>
      <c r="I14874" t="s">
        <v>20</v>
      </c>
      <c r="J14874" t="s">
        <v>21</v>
      </c>
      <c r="K14874" t="s">
        <v>2763</v>
      </c>
      <c r="L14874" t="s">
        <v>54</v>
      </c>
      <c r="M14874" t="s">
        <v>39</v>
      </c>
      <c r="N14874" t="s">
        <v>25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41</v>
      </c>
      <c r="C14875">
        <v>781058</v>
      </c>
      <c r="D14875" t="s">
        <v>51</v>
      </c>
      <c r="E14875" t="str">
        <f>_xlfn.IFS(Vrinda_Store[[#This Row],[Age]]&lt;=18,"teen",Vrinda_Store[[#This Row],[Age]]&lt;=35,"mid",Vrinda_Store[[#This Row],[Age]]&gt;=36,"old")</f>
        <v>old</v>
      </c>
      <c r="F14875">
        <v>61</v>
      </c>
      <c r="G14875" t="str">
        <f>TEXT(Vrinda_Store[[#This Row],[Date]],"mmm")</f>
        <v>Jul</v>
      </c>
      <c r="H14875" s="1">
        <v>44747</v>
      </c>
      <c r="I14875" t="s">
        <v>20</v>
      </c>
      <c r="J14875" t="s">
        <v>52</v>
      </c>
      <c r="K14875" t="s">
        <v>5701</v>
      </c>
      <c r="L14875" t="s">
        <v>54</v>
      </c>
      <c r="M14875" t="s">
        <v>39</v>
      </c>
      <c r="N14875" t="s">
        <v>25</v>
      </c>
      <c r="O14875" t="s">
        <v>26</v>
      </c>
      <c r="P14875">
        <v>677</v>
      </c>
      <c r="Q14875" t="s">
        <v>258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42</v>
      </c>
      <c r="C14876">
        <v>8542642</v>
      </c>
      <c r="D14876" t="s">
        <v>57</v>
      </c>
      <c r="E14876" t="str">
        <f>_xlfn.IFS(Vrinda_Store[[#This Row],[Age]]&lt;=18,"teen",Vrinda_Store[[#This Row],[Age]]&lt;=35,"mid",Vrinda_Store[[#This Row],[Age]]&gt;=36,"old")</f>
        <v>old</v>
      </c>
      <c r="F14876">
        <v>59</v>
      </c>
      <c r="G14876" t="str">
        <f>TEXT(Vrinda_Store[[#This Row],[Date]],"mmm")</f>
        <v>Jul</v>
      </c>
      <c r="H14876" s="1">
        <v>44747</v>
      </c>
      <c r="I14876" t="s">
        <v>20</v>
      </c>
      <c r="J14876" t="s">
        <v>43</v>
      </c>
      <c r="K14876" t="s">
        <v>4706</v>
      </c>
      <c r="L14876" t="s">
        <v>23</v>
      </c>
      <c r="M14876" t="s">
        <v>39</v>
      </c>
      <c r="N14876" t="s">
        <v>25</v>
      </c>
      <c r="O14876" t="s">
        <v>26</v>
      </c>
      <c r="P14876">
        <v>426</v>
      </c>
      <c r="Q14876" t="s">
        <v>4135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43</v>
      </c>
      <c r="C14877">
        <v>5312406</v>
      </c>
      <c r="D14877" t="s">
        <v>57</v>
      </c>
      <c r="E14877" t="str">
        <f>_xlfn.IFS(Vrinda_Store[[#This Row],[Age]]&lt;=18,"teen",Vrinda_Store[[#This Row],[Age]]&lt;=35,"mid",Vrinda_Store[[#This Row],[Age]]&gt;=36,"old")</f>
        <v>old</v>
      </c>
      <c r="F14877">
        <v>44</v>
      </c>
      <c r="G14877" t="str">
        <f>TEXT(Vrinda_Store[[#This Row],[Date]],"mmm")</f>
        <v>Jul</v>
      </c>
      <c r="H14877" s="1">
        <v>44747</v>
      </c>
      <c r="I14877" t="s">
        <v>114</v>
      </c>
      <c r="J14877" t="s">
        <v>58</v>
      </c>
      <c r="K14877" t="s">
        <v>16739</v>
      </c>
      <c r="L14877" t="s">
        <v>23</v>
      </c>
      <c r="M14877" t="s">
        <v>45</v>
      </c>
      <c r="N14877" t="s">
        <v>25</v>
      </c>
      <c r="O14877" t="s">
        <v>26</v>
      </c>
      <c r="P14877">
        <v>499</v>
      </c>
      <c r="Q14877" t="s">
        <v>5236</v>
      </c>
      <c r="R14877" t="s">
        <v>112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44</v>
      </c>
      <c r="C14878">
        <v>3027379</v>
      </c>
      <c r="D14878" t="s">
        <v>51</v>
      </c>
      <c r="E14878" t="str">
        <f>_xlfn.IFS(Vrinda_Store[[#This Row],[Age]]&lt;=18,"teen",Vrinda_Store[[#This Row],[Age]]&lt;=35,"mid",Vrinda_Store[[#This Row],[Age]]&gt;=36,"old")</f>
        <v>mid</v>
      </c>
      <c r="F14878">
        <v>30</v>
      </c>
      <c r="G14878" t="str">
        <f>TEXT(Vrinda_Store[[#This Row],[Date]],"mmm")</f>
        <v>Jul</v>
      </c>
      <c r="H14878" s="1">
        <v>44747</v>
      </c>
      <c r="I14878" t="s">
        <v>20</v>
      </c>
      <c r="J14878" t="s">
        <v>43</v>
      </c>
      <c r="K14878" t="s">
        <v>3403</v>
      </c>
      <c r="L14878" t="s">
        <v>33</v>
      </c>
      <c r="M14878" t="s">
        <v>24</v>
      </c>
      <c r="N14878" t="s">
        <v>25</v>
      </c>
      <c r="O14878" t="s">
        <v>26</v>
      </c>
      <c r="P14878">
        <v>597</v>
      </c>
      <c r="Q14878" t="s">
        <v>1306</v>
      </c>
      <c r="R14878" t="s">
        <v>74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5</v>
      </c>
      <c r="C14879">
        <v>916532</v>
      </c>
      <c r="D14879" t="s">
        <v>57</v>
      </c>
      <c r="E14879" t="str">
        <f>_xlfn.IFS(Vrinda_Store[[#This Row],[Age]]&lt;=18,"teen",Vrinda_Store[[#This Row],[Age]]&lt;=35,"mid",Vrinda_Store[[#This Row],[Age]]&gt;=36,"old")</f>
        <v>old</v>
      </c>
      <c r="F14879">
        <v>70</v>
      </c>
      <c r="G14879" t="str">
        <f>TEXT(Vrinda_Store[[#This Row],[Date]],"mmm")</f>
        <v>Jul</v>
      </c>
      <c r="H14879" s="1">
        <v>44747</v>
      </c>
      <c r="I14879" t="s">
        <v>20</v>
      </c>
      <c r="J14879" t="s">
        <v>43</v>
      </c>
      <c r="K14879" t="s">
        <v>19846</v>
      </c>
      <c r="L14879" t="s">
        <v>33</v>
      </c>
      <c r="M14879" t="s">
        <v>110</v>
      </c>
      <c r="N14879" t="s">
        <v>25</v>
      </c>
      <c r="O14879" t="s">
        <v>26</v>
      </c>
      <c r="P14879">
        <v>478</v>
      </c>
      <c r="Q14879" t="s">
        <v>60</v>
      </c>
      <c r="R14879" t="s">
        <v>61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7</v>
      </c>
      <c r="C14880">
        <v>5383207</v>
      </c>
      <c r="D14880" t="s">
        <v>51</v>
      </c>
      <c r="E14880" t="str">
        <f>_xlfn.IFS(Vrinda_Store[[#This Row],[Age]]&lt;=18,"teen",Vrinda_Store[[#This Row],[Age]]&lt;=35,"mid",Vrinda_Store[[#This Row],[Age]]&gt;=36,"old")</f>
        <v>mid</v>
      </c>
      <c r="F14880">
        <v>29</v>
      </c>
      <c r="G14880" t="str">
        <f>TEXT(Vrinda_Store[[#This Row],[Date]],"mmm")</f>
        <v>Jul</v>
      </c>
      <c r="H14880" s="1">
        <v>44747</v>
      </c>
      <c r="I14880" t="s">
        <v>20</v>
      </c>
      <c r="J14880" t="s">
        <v>52</v>
      </c>
      <c r="K14880" t="s">
        <v>7150</v>
      </c>
      <c r="L14880" t="s">
        <v>33</v>
      </c>
      <c r="M14880" t="s">
        <v>34</v>
      </c>
      <c r="N14880" t="s">
        <v>25</v>
      </c>
      <c r="O14880" t="s">
        <v>26</v>
      </c>
      <c r="P14880">
        <v>788</v>
      </c>
      <c r="Q14880" t="s">
        <v>519</v>
      </c>
      <c r="R14880" t="s">
        <v>81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8</v>
      </c>
      <c r="C14881">
        <v>3335393</v>
      </c>
      <c r="D14881" t="s">
        <v>57</v>
      </c>
      <c r="E14881" t="str">
        <f>_xlfn.IFS(Vrinda_Store[[#This Row],[Age]]&lt;=18,"teen",Vrinda_Store[[#This Row],[Age]]&lt;=35,"mid",Vrinda_Store[[#This Row],[Age]]&gt;=36,"old")</f>
        <v>mid</v>
      </c>
      <c r="F14881">
        <v>33</v>
      </c>
      <c r="G14881" t="str">
        <f>TEXT(Vrinda_Store[[#This Row],[Date]],"mmm")</f>
        <v>Jul</v>
      </c>
      <c r="H14881" s="1">
        <v>44747</v>
      </c>
      <c r="I14881" t="s">
        <v>20</v>
      </c>
      <c r="J14881" t="s">
        <v>52</v>
      </c>
      <c r="K14881" t="s">
        <v>19849</v>
      </c>
      <c r="L14881" t="s">
        <v>23</v>
      </c>
      <c r="M14881" t="s">
        <v>24</v>
      </c>
      <c r="N14881" t="s">
        <v>25</v>
      </c>
      <c r="O14881" t="s">
        <v>26</v>
      </c>
      <c r="P14881">
        <v>474</v>
      </c>
      <c r="Q14881" t="s">
        <v>86</v>
      </c>
      <c r="R14881" t="s">
        <v>87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50</v>
      </c>
      <c r="C14882">
        <v>34530</v>
      </c>
      <c r="D14882" t="s">
        <v>57</v>
      </c>
      <c r="E14882" t="str">
        <f>_xlfn.IFS(Vrinda_Store[[#This Row],[Age]]&lt;=18,"teen",Vrinda_Store[[#This Row],[Age]]&lt;=35,"mid",Vrinda_Store[[#This Row],[Age]]&gt;=36,"old")</f>
        <v>mid</v>
      </c>
      <c r="F14882">
        <v>28</v>
      </c>
      <c r="G14882" t="str">
        <f>TEXT(Vrinda_Store[[#This Row],[Date]],"mmm")</f>
        <v>Jul</v>
      </c>
      <c r="H14882" s="1">
        <v>44747</v>
      </c>
      <c r="I14882" t="s">
        <v>20</v>
      </c>
      <c r="J14882" t="s">
        <v>43</v>
      </c>
      <c r="K14882" t="s">
        <v>397</v>
      </c>
      <c r="L14882" t="s">
        <v>33</v>
      </c>
      <c r="M14882" t="s">
        <v>34</v>
      </c>
      <c r="N14882" t="s">
        <v>25</v>
      </c>
      <c r="O14882" t="s">
        <v>26</v>
      </c>
      <c r="P14882">
        <v>698</v>
      </c>
      <c r="Q14882" t="s">
        <v>2089</v>
      </c>
      <c r="R14882" t="s">
        <v>74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51</v>
      </c>
      <c r="C14883">
        <v>1375383</v>
      </c>
      <c r="D14883" t="s">
        <v>57</v>
      </c>
      <c r="E14883" t="str">
        <f>_xlfn.IFS(Vrinda_Store[[#This Row],[Age]]&lt;=18,"teen",Vrinda_Store[[#This Row],[Age]]&lt;=35,"mid",Vrinda_Store[[#This Row],[Age]]&gt;=36,"old")</f>
        <v>old</v>
      </c>
      <c r="F14883">
        <v>45</v>
      </c>
      <c r="G14883" t="str">
        <f>TEXT(Vrinda_Store[[#This Row],[Date]],"mmm")</f>
        <v>Jul</v>
      </c>
      <c r="H14883" s="1">
        <v>44747</v>
      </c>
      <c r="I14883" t="s">
        <v>20</v>
      </c>
      <c r="J14883" t="s">
        <v>43</v>
      </c>
      <c r="K14883" t="s">
        <v>448</v>
      </c>
      <c r="L14883" t="s">
        <v>33</v>
      </c>
      <c r="M14883" t="s">
        <v>39</v>
      </c>
      <c r="N14883" t="s">
        <v>25</v>
      </c>
      <c r="O14883" t="s">
        <v>26</v>
      </c>
      <c r="P14883">
        <v>1238</v>
      </c>
      <c r="Q14883" t="s">
        <v>2862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52</v>
      </c>
      <c r="C14884">
        <v>2082288</v>
      </c>
      <c r="D14884" t="s">
        <v>51</v>
      </c>
      <c r="E14884" t="str">
        <f>_xlfn.IFS(Vrinda_Store[[#This Row],[Age]]&lt;=18,"teen",Vrinda_Store[[#This Row],[Age]]&lt;=35,"mid",Vrinda_Store[[#This Row],[Age]]&gt;=36,"old")</f>
        <v>old</v>
      </c>
      <c r="F14884">
        <v>45</v>
      </c>
      <c r="G14884" t="str">
        <f>TEXT(Vrinda_Store[[#This Row],[Date]],"mmm")</f>
        <v>Jul</v>
      </c>
      <c r="H14884" s="1">
        <v>44747</v>
      </c>
      <c r="I14884" t="s">
        <v>20</v>
      </c>
      <c r="J14884" t="s">
        <v>63</v>
      </c>
      <c r="K14884" t="s">
        <v>5401</v>
      </c>
      <c r="L14884" t="s">
        <v>33</v>
      </c>
      <c r="M14884" t="s">
        <v>45</v>
      </c>
      <c r="N14884" t="s">
        <v>25</v>
      </c>
      <c r="O14884" t="s">
        <v>26</v>
      </c>
      <c r="P14884">
        <v>791</v>
      </c>
      <c r="Q14884" t="s">
        <v>5153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53</v>
      </c>
      <c r="C14885">
        <v>3440374</v>
      </c>
      <c r="D14885" t="s">
        <v>51</v>
      </c>
      <c r="E14885" t="str">
        <f>_xlfn.IFS(Vrinda_Store[[#This Row],[Age]]&lt;=18,"teen",Vrinda_Store[[#This Row],[Age]]&lt;=35,"mid",Vrinda_Store[[#This Row],[Age]]&gt;=36,"old")</f>
        <v>old</v>
      </c>
      <c r="F14885">
        <v>63</v>
      </c>
      <c r="G14885" t="str">
        <f>TEXT(Vrinda_Store[[#This Row],[Date]],"mmm")</f>
        <v>Jul</v>
      </c>
      <c r="H14885" s="1">
        <v>44747</v>
      </c>
      <c r="I14885" t="s">
        <v>20</v>
      </c>
      <c r="J14885" t="s">
        <v>21</v>
      </c>
      <c r="K14885" t="s">
        <v>2957</v>
      </c>
      <c r="L14885" t="s">
        <v>33</v>
      </c>
      <c r="M14885" t="s">
        <v>110</v>
      </c>
      <c r="N14885" t="s">
        <v>25</v>
      </c>
      <c r="O14885" t="s">
        <v>26</v>
      </c>
      <c r="P14885">
        <v>629</v>
      </c>
      <c r="Q14885" t="s">
        <v>296</v>
      </c>
      <c r="R14885" t="s">
        <v>239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54</v>
      </c>
      <c r="C14886">
        <v>7855646</v>
      </c>
      <c r="D14886" t="s">
        <v>57</v>
      </c>
      <c r="E14886" t="str">
        <f>_xlfn.IFS(Vrinda_Store[[#This Row],[Age]]&lt;=18,"teen",Vrinda_Store[[#This Row],[Age]]&lt;=35,"mid",Vrinda_Store[[#This Row],[Age]]&gt;=36,"old")</f>
        <v>teen</v>
      </c>
      <c r="F14886">
        <v>18</v>
      </c>
      <c r="G14886" t="str">
        <f>TEXT(Vrinda_Store[[#This Row],[Date]],"mmm")</f>
        <v>Jul</v>
      </c>
      <c r="H14886" s="1">
        <v>44747</v>
      </c>
      <c r="I14886" t="s">
        <v>20</v>
      </c>
      <c r="J14886" t="s">
        <v>43</v>
      </c>
      <c r="K14886" t="s">
        <v>18349</v>
      </c>
      <c r="L14886" t="s">
        <v>23</v>
      </c>
      <c r="M14886" t="s">
        <v>67</v>
      </c>
      <c r="N14886" t="s">
        <v>25</v>
      </c>
      <c r="O14886" t="s">
        <v>26</v>
      </c>
      <c r="P14886">
        <v>749</v>
      </c>
      <c r="Q14886" t="s">
        <v>60</v>
      </c>
      <c r="R14886" t="s">
        <v>61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5</v>
      </c>
      <c r="C14887">
        <v>2990941</v>
      </c>
      <c r="D14887" t="s">
        <v>57</v>
      </c>
      <c r="E14887" t="str">
        <f>_xlfn.IFS(Vrinda_Store[[#This Row],[Age]]&lt;=18,"teen",Vrinda_Store[[#This Row],[Age]]&lt;=35,"mid",Vrinda_Store[[#This Row],[Age]]&gt;=36,"old")</f>
        <v>old</v>
      </c>
      <c r="F14887">
        <v>53</v>
      </c>
      <c r="G14887" t="str">
        <f>TEXT(Vrinda_Store[[#This Row],[Date]],"mmm")</f>
        <v>Jul</v>
      </c>
      <c r="H14887" s="1">
        <v>44747</v>
      </c>
      <c r="I14887" t="s">
        <v>20</v>
      </c>
      <c r="J14887" t="s">
        <v>58</v>
      </c>
      <c r="K14887" t="s">
        <v>15430</v>
      </c>
      <c r="L14887" t="s">
        <v>23</v>
      </c>
      <c r="M14887" t="s">
        <v>67</v>
      </c>
      <c r="N14887" t="s">
        <v>25</v>
      </c>
      <c r="O14887" t="s">
        <v>26</v>
      </c>
      <c r="P14887">
        <v>399</v>
      </c>
      <c r="Q14887" t="s">
        <v>598</v>
      </c>
      <c r="R14887" t="s">
        <v>101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6</v>
      </c>
      <c r="C14888">
        <v>5561284</v>
      </c>
      <c r="D14888" t="s">
        <v>51</v>
      </c>
      <c r="E14888" t="str">
        <f>_xlfn.IFS(Vrinda_Store[[#This Row],[Age]]&lt;=18,"teen",Vrinda_Store[[#This Row],[Age]]&lt;=35,"mid",Vrinda_Store[[#This Row],[Age]]&gt;=36,"old")</f>
        <v>old</v>
      </c>
      <c r="F14888">
        <v>63</v>
      </c>
      <c r="G14888" t="str">
        <f>TEXT(Vrinda_Store[[#This Row],[Date]],"mmm")</f>
        <v>Jul</v>
      </c>
      <c r="H14888" s="1">
        <v>44747</v>
      </c>
      <c r="I14888" t="s">
        <v>20</v>
      </c>
      <c r="J14888" t="s">
        <v>31</v>
      </c>
      <c r="K14888" t="s">
        <v>16089</v>
      </c>
      <c r="L14888" t="s">
        <v>33</v>
      </c>
      <c r="M14888" t="s">
        <v>24</v>
      </c>
      <c r="N14888" t="s">
        <v>25</v>
      </c>
      <c r="O14888" t="s">
        <v>26</v>
      </c>
      <c r="P14888">
        <v>543</v>
      </c>
      <c r="Q14888" t="s">
        <v>60</v>
      </c>
      <c r="R14888" t="s">
        <v>61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7</v>
      </c>
      <c r="C14889">
        <v>4479725</v>
      </c>
      <c r="D14889" t="s">
        <v>51</v>
      </c>
      <c r="E14889" t="str">
        <f>_xlfn.IFS(Vrinda_Store[[#This Row],[Age]]&lt;=18,"teen",Vrinda_Store[[#This Row],[Age]]&lt;=35,"mid",Vrinda_Store[[#This Row],[Age]]&gt;=36,"old")</f>
        <v>old</v>
      </c>
      <c r="F14889">
        <v>63</v>
      </c>
      <c r="G14889" t="str">
        <f>TEXT(Vrinda_Store[[#This Row],[Date]],"mmm")</f>
        <v>Jul</v>
      </c>
      <c r="H14889" s="1">
        <v>44747</v>
      </c>
      <c r="I14889" t="s">
        <v>20</v>
      </c>
      <c r="J14889" t="s">
        <v>31</v>
      </c>
      <c r="K14889" t="s">
        <v>606</v>
      </c>
      <c r="L14889" t="s">
        <v>33</v>
      </c>
      <c r="M14889" t="s">
        <v>67</v>
      </c>
      <c r="N14889" t="s">
        <v>25</v>
      </c>
      <c r="O14889" t="s">
        <v>26</v>
      </c>
      <c r="P14889">
        <v>692</v>
      </c>
      <c r="Q14889" t="s">
        <v>60</v>
      </c>
      <c r="R14889" t="s">
        <v>61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8</v>
      </c>
      <c r="C14890">
        <v>1953328</v>
      </c>
      <c r="D14890" t="s">
        <v>51</v>
      </c>
      <c r="E14890" t="str">
        <f>_xlfn.IFS(Vrinda_Store[[#This Row],[Age]]&lt;=18,"teen",Vrinda_Store[[#This Row],[Age]]&lt;=35,"mid",Vrinda_Store[[#This Row],[Age]]&gt;=36,"old")</f>
        <v>old</v>
      </c>
      <c r="F14890">
        <v>44</v>
      </c>
      <c r="G14890" t="str">
        <f>TEXT(Vrinda_Store[[#This Row],[Date]],"mmm")</f>
        <v>Jul</v>
      </c>
      <c r="H14890" s="1">
        <v>44747</v>
      </c>
      <c r="I14890" t="s">
        <v>20</v>
      </c>
      <c r="J14890" t="s">
        <v>43</v>
      </c>
      <c r="K14890" t="s">
        <v>19859</v>
      </c>
      <c r="L14890" t="s">
        <v>33</v>
      </c>
      <c r="M14890" t="s">
        <v>34</v>
      </c>
      <c r="N14890" t="s">
        <v>25</v>
      </c>
      <c r="O14890" t="s">
        <v>26</v>
      </c>
      <c r="P14890">
        <v>625</v>
      </c>
      <c r="Q14890" t="s">
        <v>1083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60</v>
      </c>
      <c r="C14891">
        <v>929242</v>
      </c>
      <c r="D14891" t="s">
        <v>57</v>
      </c>
      <c r="E14891" t="str">
        <f>_xlfn.IFS(Vrinda_Store[[#This Row],[Age]]&lt;=18,"teen",Vrinda_Store[[#This Row],[Age]]&lt;=35,"mid",Vrinda_Store[[#This Row],[Age]]&gt;=36,"old")</f>
        <v>teen</v>
      </c>
      <c r="F14891">
        <v>18</v>
      </c>
      <c r="G14891" t="str">
        <f>TEXT(Vrinda_Store[[#This Row],[Date]],"mmm")</f>
        <v>Jul</v>
      </c>
      <c r="H14891" s="1">
        <v>44747</v>
      </c>
      <c r="I14891" t="s">
        <v>20</v>
      </c>
      <c r="J14891" t="s">
        <v>52</v>
      </c>
      <c r="K14891" t="s">
        <v>9773</v>
      </c>
      <c r="L14891" t="s">
        <v>23</v>
      </c>
      <c r="M14891" t="s">
        <v>222</v>
      </c>
      <c r="N14891" t="s">
        <v>25</v>
      </c>
      <c r="O14891" t="s">
        <v>26</v>
      </c>
      <c r="P14891">
        <v>925</v>
      </c>
      <c r="Q14891" t="s">
        <v>10225</v>
      </c>
      <c r="R14891" t="s">
        <v>87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61</v>
      </c>
      <c r="C14892">
        <v>9805868</v>
      </c>
      <c r="D14892" t="s">
        <v>57</v>
      </c>
      <c r="E14892" t="str">
        <f>_xlfn.IFS(Vrinda_Store[[#This Row],[Age]]&lt;=18,"teen",Vrinda_Store[[#This Row],[Age]]&lt;=35,"mid",Vrinda_Store[[#This Row],[Age]]&gt;=36,"old")</f>
        <v>old</v>
      </c>
      <c r="F14892">
        <v>58</v>
      </c>
      <c r="G14892" t="str">
        <f>TEXT(Vrinda_Store[[#This Row],[Date]],"mmm")</f>
        <v>Jul</v>
      </c>
      <c r="H14892" s="1">
        <v>44747</v>
      </c>
      <c r="I14892" t="s">
        <v>20</v>
      </c>
      <c r="J14892" t="s">
        <v>43</v>
      </c>
      <c r="K14892" t="s">
        <v>12443</v>
      </c>
      <c r="L14892" t="s">
        <v>33</v>
      </c>
      <c r="M14892" t="s">
        <v>45</v>
      </c>
      <c r="N14892" t="s">
        <v>25</v>
      </c>
      <c r="O14892" t="s">
        <v>26</v>
      </c>
      <c r="P14892">
        <v>854</v>
      </c>
      <c r="Q14892" t="s">
        <v>904</v>
      </c>
      <c r="R14892" t="s">
        <v>87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62</v>
      </c>
      <c r="C14893">
        <v>1784767</v>
      </c>
      <c r="D14893" t="s">
        <v>57</v>
      </c>
      <c r="E14893" t="str">
        <f>_xlfn.IFS(Vrinda_Store[[#This Row],[Age]]&lt;=18,"teen",Vrinda_Store[[#This Row],[Age]]&lt;=35,"mid",Vrinda_Store[[#This Row],[Age]]&gt;=36,"old")</f>
        <v>old</v>
      </c>
      <c r="F14893">
        <v>58</v>
      </c>
      <c r="G14893" t="str">
        <f>TEXT(Vrinda_Store[[#This Row],[Date]],"mmm")</f>
        <v>Jul</v>
      </c>
      <c r="H14893" s="1">
        <v>44747</v>
      </c>
      <c r="I14893" t="s">
        <v>20</v>
      </c>
      <c r="J14893" t="s">
        <v>31</v>
      </c>
      <c r="K14893" t="s">
        <v>19863</v>
      </c>
      <c r="L14893" t="s">
        <v>76</v>
      </c>
      <c r="M14893" t="s">
        <v>39</v>
      </c>
      <c r="N14893" t="s">
        <v>25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64</v>
      </c>
      <c r="C14894">
        <v>6529918</v>
      </c>
      <c r="D14894" t="s">
        <v>51</v>
      </c>
      <c r="E14894" t="str">
        <f>_xlfn.IFS(Vrinda_Store[[#This Row],[Age]]&lt;=18,"teen",Vrinda_Store[[#This Row],[Age]]&lt;=35,"mid",Vrinda_Store[[#This Row],[Age]]&gt;=36,"old")</f>
        <v>old</v>
      </c>
      <c r="F14894">
        <v>52</v>
      </c>
      <c r="G14894" t="str">
        <f>TEXT(Vrinda_Store[[#This Row],[Date]],"mmm")</f>
        <v>Jul</v>
      </c>
      <c r="H14894" s="1">
        <v>44747</v>
      </c>
      <c r="I14894" t="s">
        <v>20</v>
      </c>
      <c r="J14894" t="s">
        <v>58</v>
      </c>
      <c r="K14894" t="s">
        <v>2095</v>
      </c>
      <c r="L14894" t="s">
        <v>33</v>
      </c>
      <c r="M14894" t="s">
        <v>45</v>
      </c>
      <c r="N14894" t="s">
        <v>25</v>
      </c>
      <c r="O14894" t="s">
        <v>26</v>
      </c>
      <c r="P14894">
        <v>597</v>
      </c>
      <c r="Q14894" t="s">
        <v>3307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64</v>
      </c>
      <c r="C14895">
        <v>6529918</v>
      </c>
      <c r="D14895" t="s">
        <v>57</v>
      </c>
      <c r="E14895" t="str">
        <f>_xlfn.IFS(Vrinda_Store[[#This Row],[Age]]&lt;=18,"teen",Vrinda_Store[[#This Row],[Age]]&lt;=35,"mid",Vrinda_Store[[#This Row],[Age]]&gt;=36,"old")</f>
        <v>mid</v>
      </c>
      <c r="F14895">
        <v>24</v>
      </c>
      <c r="G14895" t="str">
        <f>TEXT(Vrinda_Store[[#This Row],[Date]],"mmm")</f>
        <v>Jul</v>
      </c>
      <c r="H14895" s="1">
        <v>44747</v>
      </c>
      <c r="I14895" t="s">
        <v>20</v>
      </c>
      <c r="J14895" t="s">
        <v>43</v>
      </c>
      <c r="K14895" t="s">
        <v>1668</v>
      </c>
      <c r="L14895" t="s">
        <v>76</v>
      </c>
      <c r="M14895" t="s">
        <v>34</v>
      </c>
      <c r="N14895" t="s">
        <v>25</v>
      </c>
      <c r="O14895" t="s">
        <v>26</v>
      </c>
      <c r="P14895">
        <v>493</v>
      </c>
      <c r="Q14895" t="s">
        <v>754</v>
      </c>
      <c r="R14895" t="s">
        <v>96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5</v>
      </c>
      <c r="C14896">
        <v>8971883</v>
      </c>
      <c r="D14896" t="s">
        <v>51</v>
      </c>
      <c r="E14896" t="str">
        <f>_xlfn.IFS(Vrinda_Store[[#This Row],[Age]]&lt;=18,"teen",Vrinda_Store[[#This Row],[Age]]&lt;=35,"mid",Vrinda_Store[[#This Row],[Age]]&gt;=36,"old")</f>
        <v>old</v>
      </c>
      <c r="F14896">
        <v>41</v>
      </c>
      <c r="G14896" t="str">
        <f>TEXT(Vrinda_Store[[#This Row],[Date]],"mmm")</f>
        <v>Jul</v>
      </c>
      <c r="H14896" s="1">
        <v>44747</v>
      </c>
      <c r="I14896" t="s">
        <v>20</v>
      </c>
      <c r="J14896" t="s">
        <v>58</v>
      </c>
      <c r="K14896" t="s">
        <v>5467</v>
      </c>
      <c r="L14896" t="s">
        <v>33</v>
      </c>
      <c r="M14896" t="s">
        <v>39</v>
      </c>
      <c r="N14896" t="s">
        <v>25</v>
      </c>
      <c r="O14896" t="s">
        <v>26</v>
      </c>
      <c r="P14896">
        <v>699</v>
      </c>
      <c r="Q14896" t="s">
        <v>139</v>
      </c>
      <c r="R14896" t="s">
        <v>112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6</v>
      </c>
      <c r="C14897">
        <v>9807024</v>
      </c>
      <c r="D14897" t="s">
        <v>57</v>
      </c>
      <c r="E14897" t="str">
        <f>_xlfn.IFS(Vrinda_Store[[#This Row],[Age]]&lt;=18,"teen",Vrinda_Store[[#This Row],[Age]]&lt;=35,"mid",Vrinda_Store[[#This Row],[Age]]&gt;=36,"old")</f>
        <v>mid</v>
      </c>
      <c r="F14897">
        <v>25</v>
      </c>
      <c r="G14897" t="str">
        <f>TEXT(Vrinda_Store[[#This Row],[Date]],"mmm")</f>
        <v>Jul</v>
      </c>
      <c r="H14897" s="1">
        <v>44747</v>
      </c>
      <c r="I14897" t="s">
        <v>20</v>
      </c>
      <c r="J14897" t="s">
        <v>89</v>
      </c>
      <c r="K14897" t="s">
        <v>2882</v>
      </c>
      <c r="L14897" t="s">
        <v>23</v>
      </c>
      <c r="M14897" t="s">
        <v>24</v>
      </c>
      <c r="N14897" t="s">
        <v>25</v>
      </c>
      <c r="O14897" t="s">
        <v>26</v>
      </c>
      <c r="P14897">
        <v>363</v>
      </c>
      <c r="Q14897" t="s">
        <v>136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7</v>
      </c>
      <c r="C14898">
        <v>4328676</v>
      </c>
      <c r="D14898" t="s">
        <v>51</v>
      </c>
      <c r="E14898" t="str">
        <f>_xlfn.IFS(Vrinda_Store[[#This Row],[Age]]&lt;=18,"teen",Vrinda_Store[[#This Row],[Age]]&lt;=35,"mid",Vrinda_Store[[#This Row],[Age]]&gt;=36,"old")</f>
        <v>old</v>
      </c>
      <c r="F14898">
        <v>77</v>
      </c>
      <c r="G14898" t="str">
        <f>TEXT(Vrinda_Store[[#This Row],[Date]],"mmm")</f>
        <v>Jul</v>
      </c>
      <c r="H14898" s="1">
        <v>44747</v>
      </c>
      <c r="I14898" t="s">
        <v>20</v>
      </c>
      <c r="J14898" t="s">
        <v>52</v>
      </c>
      <c r="K14898" t="s">
        <v>19314</v>
      </c>
      <c r="L14898" t="s">
        <v>33</v>
      </c>
      <c r="M14898" t="s">
        <v>45</v>
      </c>
      <c r="N14898" t="s">
        <v>25</v>
      </c>
      <c r="O14898" t="s">
        <v>26</v>
      </c>
      <c r="P14898">
        <v>499</v>
      </c>
      <c r="Q14898" t="s">
        <v>70</v>
      </c>
      <c r="R14898" t="s">
        <v>71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8</v>
      </c>
      <c r="C14899">
        <v>210535</v>
      </c>
      <c r="D14899" t="s">
        <v>51</v>
      </c>
      <c r="E14899" t="str">
        <f>_xlfn.IFS(Vrinda_Store[[#This Row],[Age]]&lt;=18,"teen",Vrinda_Store[[#This Row],[Age]]&lt;=35,"mid",Vrinda_Store[[#This Row],[Age]]&gt;=36,"old")</f>
        <v>mid</v>
      </c>
      <c r="F14899">
        <v>35</v>
      </c>
      <c r="G14899" t="str">
        <f>TEXT(Vrinda_Store[[#This Row],[Date]],"mmm")</f>
        <v>Jul</v>
      </c>
      <c r="H14899" s="1">
        <v>44747</v>
      </c>
      <c r="I14899" t="s">
        <v>20</v>
      </c>
      <c r="J14899" t="s">
        <v>21</v>
      </c>
      <c r="K14899" t="s">
        <v>956</v>
      </c>
      <c r="L14899" t="s">
        <v>33</v>
      </c>
      <c r="M14899" t="s">
        <v>67</v>
      </c>
      <c r="N14899" t="s">
        <v>25</v>
      </c>
      <c r="O14899" t="s">
        <v>26</v>
      </c>
      <c r="P14899">
        <v>958</v>
      </c>
      <c r="Q14899" t="s">
        <v>104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9</v>
      </c>
      <c r="C14900">
        <v>4555905</v>
      </c>
      <c r="D14900" t="s">
        <v>57</v>
      </c>
      <c r="E14900" t="str">
        <f>_xlfn.IFS(Vrinda_Store[[#This Row],[Age]]&lt;=18,"teen",Vrinda_Store[[#This Row],[Age]]&lt;=35,"mid",Vrinda_Store[[#This Row],[Age]]&gt;=36,"old")</f>
        <v>mid</v>
      </c>
      <c r="F14900">
        <v>26</v>
      </c>
      <c r="G14900" t="str">
        <f>TEXT(Vrinda_Store[[#This Row],[Date]],"mmm")</f>
        <v>Jul</v>
      </c>
      <c r="H14900" s="1">
        <v>44747</v>
      </c>
      <c r="I14900" t="s">
        <v>20</v>
      </c>
      <c r="J14900" t="s">
        <v>31</v>
      </c>
      <c r="K14900" t="s">
        <v>6450</v>
      </c>
      <c r="L14900" t="s">
        <v>23</v>
      </c>
      <c r="M14900" t="s">
        <v>39</v>
      </c>
      <c r="N14900" t="s">
        <v>25</v>
      </c>
      <c r="O14900" t="s">
        <v>26</v>
      </c>
      <c r="P14900">
        <v>319</v>
      </c>
      <c r="Q14900" t="s">
        <v>939</v>
      </c>
      <c r="R14900" t="s">
        <v>74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70</v>
      </c>
      <c r="C14901">
        <v>7771758</v>
      </c>
      <c r="D14901" t="s">
        <v>57</v>
      </c>
      <c r="E14901" t="str">
        <f>_xlfn.IFS(Vrinda_Store[[#This Row],[Age]]&lt;=18,"teen",Vrinda_Store[[#This Row],[Age]]&lt;=35,"mid",Vrinda_Store[[#This Row],[Age]]&gt;=36,"old")</f>
        <v>old</v>
      </c>
      <c r="F14901">
        <v>45</v>
      </c>
      <c r="G14901" t="str">
        <f>TEXT(Vrinda_Store[[#This Row],[Date]],"mmm")</f>
        <v>Jul</v>
      </c>
      <c r="H14901" s="1">
        <v>44747</v>
      </c>
      <c r="I14901" t="s">
        <v>20</v>
      </c>
      <c r="J14901" t="s">
        <v>43</v>
      </c>
      <c r="K14901" t="s">
        <v>3366</v>
      </c>
      <c r="L14901" t="s">
        <v>76</v>
      </c>
      <c r="M14901" t="s">
        <v>24</v>
      </c>
      <c r="N14901" t="s">
        <v>25</v>
      </c>
      <c r="O14901" t="s">
        <v>26</v>
      </c>
      <c r="P14901">
        <v>690</v>
      </c>
      <c r="Q14901" t="s">
        <v>14163</v>
      </c>
      <c r="R14901" t="s">
        <v>3283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71</v>
      </c>
      <c r="C14902">
        <v>8572585</v>
      </c>
      <c r="D14902" t="s">
        <v>57</v>
      </c>
      <c r="E14902" t="str">
        <f>_xlfn.IFS(Vrinda_Store[[#This Row],[Age]]&lt;=18,"teen",Vrinda_Store[[#This Row],[Age]]&lt;=35,"mid",Vrinda_Store[[#This Row],[Age]]&gt;=36,"old")</f>
        <v>mid</v>
      </c>
      <c r="F14902">
        <v>25</v>
      </c>
      <c r="G14902" t="str">
        <f>TEXT(Vrinda_Store[[#This Row],[Date]],"mmm")</f>
        <v>Jul</v>
      </c>
      <c r="H14902" s="1">
        <v>44747</v>
      </c>
      <c r="I14902" t="s">
        <v>20</v>
      </c>
      <c r="J14902" t="s">
        <v>52</v>
      </c>
      <c r="K14902" t="s">
        <v>4533</v>
      </c>
      <c r="L14902" t="s">
        <v>76</v>
      </c>
      <c r="M14902" t="s">
        <v>45</v>
      </c>
      <c r="N14902" t="s">
        <v>25</v>
      </c>
      <c r="O14902" t="s">
        <v>26</v>
      </c>
      <c r="P14902">
        <v>518</v>
      </c>
      <c r="Q14902" t="s">
        <v>2685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72</v>
      </c>
      <c r="C14903">
        <v>6077150</v>
      </c>
      <c r="D14903" t="s">
        <v>57</v>
      </c>
      <c r="E14903" t="str">
        <f>_xlfn.IFS(Vrinda_Store[[#This Row],[Age]]&lt;=18,"teen",Vrinda_Store[[#This Row],[Age]]&lt;=35,"mid",Vrinda_Store[[#This Row],[Age]]&gt;=36,"old")</f>
        <v>mid</v>
      </c>
      <c r="F14903">
        <v>30</v>
      </c>
      <c r="G14903" t="str">
        <f>TEXT(Vrinda_Store[[#This Row],[Date]],"mmm")</f>
        <v>Jul</v>
      </c>
      <c r="H14903" s="1">
        <v>44747</v>
      </c>
      <c r="I14903" t="s">
        <v>20</v>
      </c>
      <c r="J14903" t="s">
        <v>43</v>
      </c>
      <c r="K14903" t="s">
        <v>3195</v>
      </c>
      <c r="L14903" t="s">
        <v>76</v>
      </c>
      <c r="M14903" t="s">
        <v>110</v>
      </c>
      <c r="N14903" t="s">
        <v>25</v>
      </c>
      <c r="O14903" t="s">
        <v>26</v>
      </c>
      <c r="P14903">
        <v>540</v>
      </c>
      <c r="Q14903" t="s">
        <v>12194</v>
      </c>
      <c r="R14903" t="s">
        <v>101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73</v>
      </c>
      <c r="C14904">
        <v>430169</v>
      </c>
      <c r="D14904" t="s">
        <v>57</v>
      </c>
      <c r="E14904" t="str">
        <f>_xlfn.IFS(Vrinda_Store[[#This Row],[Age]]&lt;=18,"teen",Vrinda_Store[[#This Row],[Age]]&lt;=35,"mid",Vrinda_Store[[#This Row],[Age]]&gt;=36,"old")</f>
        <v>mid</v>
      </c>
      <c r="F14904">
        <v>22</v>
      </c>
      <c r="G14904" t="str">
        <f>TEXT(Vrinda_Store[[#This Row],[Date]],"mmm")</f>
        <v>Jul</v>
      </c>
      <c r="H14904" s="1">
        <v>44747</v>
      </c>
      <c r="I14904" t="s">
        <v>20</v>
      </c>
      <c r="J14904" t="s">
        <v>58</v>
      </c>
      <c r="K14904" t="s">
        <v>11108</v>
      </c>
      <c r="L14904" t="s">
        <v>23</v>
      </c>
      <c r="M14904" t="s">
        <v>110</v>
      </c>
      <c r="N14904" t="s">
        <v>25</v>
      </c>
      <c r="O14904" t="s">
        <v>26</v>
      </c>
      <c r="P14904">
        <v>399</v>
      </c>
      <c r="Q14904" t="s">
        <v>5475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74</v>
      </c>
      <c r="C14905">
        <v>2311848</v>
      </c>
      <c r="D14905" t="s">
        <v>51</v>
      </c>
      <c r="E14905" t="str">
        <f>_xlfn.IFS(Vrinda_Store[[#This Row],[Age]]&lt;=18,"teen",Vrinda_Store[[#This Row],[Age]]&lt;=35,"mid",Vrinda_Store[[#This Row],[Age]]&gt;=36,"old")</f>
        <v>mid</v>
      </c>
      <c r="F14905">
        <v>24</v>
      </c>
      <c r="G14905" t="str">
        <f>TEXT(Vrinda_Store[[#This Row],[Date]],"mmm")</f>
        <v>Jul</v>
      </c>
      <c r="H14905" s="1">
        <v>44747</v>
      </c>
      <c r="I14905" t="s">
        <v>20</v>
      </c>
      <c r="J14905" t="s">
        <v>21</v>
      </c>
      <c r="K14905" t="s">
        <v>16086</v>
      </c>
      <c r="L14905" t="s">
        <v>54</v>
      </c>
      <c r="M14905" t="s">
        <v>110</v>
      </c>
      <c r="N14905" t="s">
        <v>25</v>
      </c>
      <c r="O14905" t="s">
        <v>26</v>
      </c>
      <c r="P14905">
        <v>899</v>
      </c>
      <c r="Q14905" t="s">
        <v>388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5</v>
      </c>
      <c r="C14906">
        <v>2077694</v>
      </c>
      <c r="D14906" t="s">
        <v>57</v>
      </c>
      <c r="E14906" t="str">
        <f>_xlfn.IFS(Vrinda_Store[[#This Row],[Age]]&lt;=18,"teen",Vrinda_Store[[#This Row],[Age]]&lt;=35,"mid",Vrinda_Store[[#This Row],[Age]]&gt;=36,"old")</f>
        <v>mid</v>
      </c>
      <c r="F14906">
        <v>34</v>
      </c>
      <c r="G14906" t="str">
        <f>TEXT(Vrinda_Store[[#This Row],[Date]],"mmm")</f>
        <v>Jul</v>
      </c>
      <c r="H14906" s="1">
        <v>44747</v>
      </c>
      <c r="I14906" t="s">
        <v>20</v>
      </c>
      <c r="J14906" t="s">
        <v>21</v>
      </c>
      <c r="K14906" t="s">
        <v>10470</v>
      </c>
      <c r="L14906" t="s">
        <v>23</v>
      </c>
      <c r="M14906" t="s">
        <v>45</v>
      </c>
      <c r="N14906" t="s">
        <v>25</v>
      </c>
      <c r="O14906" t="s">
        <v>26</v>
      </c>
      <c r="P14906">
        <v>359</v>
      </c>
      <c r="Q14906" t="s">
        <v>1107</v>
      </c>
      <c r="R14906" t="s">
        <v>923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6</v>
      </c>
      <c r="C14907">
        <v>538537</v>
      </c>
      <c r="D14907" t="s">
        <v>51</v>
      </c>
      <c r="E14907" t="str">
        <f>_xlfn.IFS(Vrinda_Store[[#This Row],[Age]]&lt;=18,"teen",Vrinda_Store[[#This Row],[Age]]&lt;=35,"mid",Vrinda_Store[[#This Row],[Age]]&gt;=36,"old")</f>
        <v>mid</v>
      </c>
      <c r="F14907">
        <v>32</v>
      </c>
      <c r="G14907" t="str">
        <f>TEXT(Vrinda_Store[[#This Row],[Date]],"mmm")</f>
        <v>Jul</v>
      </c>
      <c r="H14907" s="1">
        <v>44747</v>
      </c>
      <c r="I14907" t="s">
        <v>20</v>
      </c>
      <c r="J14907" t="s">
        <v>58</v>
      </c>
      <c r="K14907" t="s">
        <v>1308</v>
      </c>
      <c r="L14907" t="s">
        <v>510</v>
      </c>
      <c r="M14907" t="s">
        <v>24</v>
      </c>
      <c r="N14907" t="s">
        <v>25</v>
      </c>
      <c r="O14907" t="s">
        <v>26</v>
      </c>
      <c r="P14907">
        <v>845</v>
      </c>
      <c r="Q14907" t="s">
        <v>19877</v>
      </c>
      <c r="R14907" t="s">
        <v>61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6</v>
      </c>
      <c r="C14908">
        <v>538537</v>
      </c>
      <c r="D14908" t="s">
        <v>51</v>
      </c>
      <c r="E14908" t="str">
        <f>_xlfn.IFS(Vrinda_Store[[#This Row],[Age]]&lt;=18,"teen",Vrinda_Store[[#This Row],[Age]]&lt;=35,"mid",Vrinda_Store[[#This Row],[Age]]&gt;=36,"old")</f>
        <v>mid</v>
      </c>
      <c r="F14908">
        <v>35</v>
      </c>
      <c r="G14908" t="str">
        <f>TEXT(Vrinda_Store[[#This Row],[Date]],"mmm")</f>
        <v>Jul</v>
      </c>
      <c r="H14908" s="1">
        <v>44747</v>
      </c>
      <c r="I14908" t="s">
        <v>20</v>
      </c>
      <c r="J14908" t="s">
        <v>63</v>
      </c>
      <c r="K14908" t="s">
        <v>1473</v>
      </c>
      <c r="L14908" t="s">
        <v>33</v>
      </c>
      <c r="M14908" t="s">
        <v>34</v>
      </c>
      <c r="N14908" t="s">
        <v>25</v>
      </c>
      <c r="O14908" t="s">
        <v>26</v>
      </c>
      <c r="P14908">
        <v>1133</v>
      </c>
      <c r="Q14908" t="s">
        <v>1051</v>
      </c>
      <c r="R14908" t="s">
        <v>248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8</v>
      </c>
      <c r="C14909">
        <v>3244971</v>
      </c>
      <c r="D14909" t="s">
        <v>57</v>
      </c>
      <c r="E14909" t="str">
        <f>_xlfn.IFS(Vrinda_Store[[#This Row],[Age]]&lt;=18,"teen",Vrinda_Store[[#This Row],[Age]]&lt;=35,"mid",Vrinda_Store[[#This Row],[Age]]&gt;=36,"old")</f>
        <v>old</v>
      </c>
      <c r="F14909">
        <v>43</v>
      </c>
      <c r="G14909" t="str">
        <f>TEXT(Vrinda_Store[[#This Row],[Date]],"mmm")</f>
        <v>Jul</v>
      </c>
      <c r="H14909" s="1">
        <v>44747</v>
      </c>
      <c r="I14909" t="s">
        <v>20</v>
      </c>
      <c r="J14909" t="s">
        <v>43</v>
      </c>
      <c r="K14909" t="s">
        <v>10687</v>
      </c>
      <c r="L14909" t="s">
        <v>33</v>
      </c>
      <c r="M14909" t="s">
        <v>34</v>
      </c>
      <c r="N14909" t="s">
        <v>25</v>
      </c>
      <c r="O14909" t="s">
        <v>26</v>
      </c>
      <c r="P14909">
        <v>716</v>
      </c>
      <c r="Q14909" t="s">
        <v>136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9</v>
      </c>
      <c r="C14910">
        <v>1801444</v>
      </c>
      <c r="D14910" t="s">
        <v>57</v>
      </c>
      <c r="E14910" t="str">
        <f>_xlfn.IFS(Vrinda_Store[[#This Row],[Age]]&lt;=18,"teen",Vrinda_Store[[#This Row],[Age]]&lt;=35,"mid",Vrinda_Store[[#This Row],[Age]]&gt;=36,"old")</f>
        <v>mid</v>
      </c>
      <c r="F14910">
        <v>25</v>
      </c>
      <c r="G14910" t="str">
        <f>TEXT(Vrinda_Store[[#This Row],[Date]],"mmm")</f>
        <v>Jul</v>
      </c>
      <c r="H14910" s="1">
        <v>44747</v>
      </c>
      <c r="I14910" t="s">
        <v>20</v>
      </c>
      <c r="J14910" t="s">
        <v>43</v>
      </c>
      <c r="K14910" t="s">
        <v>8323</v>
      </c>
      <c r="L14910" t="s">
        <v>23</v>
      </c>
      <c r="M14910" t="s">
        <v>34</v>
      </c>
      <c r="N14910" t="s">
        <v>25</v>
      </c>
      <c r="O14910" t="s">
        <v>26</v>
      </c>
      <c r="P14910">
        <v>487</v>
      </c>
      <c r="Q14910" t="s">
        <v>339</v>
      </c>
      <c r="R14910" t="s">
        <v>87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80</v>
      </c>
      <c r="C14911">
        <v>4665888</v>
      </c>
      <c r="D14911" t="s">
        <v>51</v>
      </c>
      <c r="E14911" t="str">
        <f>_xlfn.IFS(Vrinda_Store[[#This Row],[Age]]&lt;=18,"teen",Vrinda_Store[[#This Row],[Age]]&lt;=35,"mid",Vrinda_Store[[#This Row],[Age]]&gt;=36,"old")</f>
        <v>old</v>
      </c>
      <c r="F14911">
        <v>54</v>
      </c>
      <c r="G14911" t="str">
        <f>TEXT(Vrinda_Store[[#This Row],[Date]],"mmm")</f>
        <v>Jul</v>
      </c>
      <c r="H14911" s="1">
        <v>44747</v>
      </c>
      <c r="I14911" t="s">
        <v>20</v>
      </c>
      <c r="J14911" t="s">
        <v>43</v>
      </c>
      <c r="K14911" t="s">
        <v>10608</v>
      </c>
      <c r="L14911" t="s">
        <v>54</v>
      </c>
      <c r="M14911" t="s">
        <v>34</v>
      </c>
      <c r="N14911" t="s">
        <v>25</v>
      </c>
      <c r="O14911" t="s">
        <v>26</v>
      </c>
      <c r="P14911">
        <v>690</v>
      </c>
      <c r="Q14911" t="s">
        <v>2005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81</v>
      </c>
      <c r="C14912">
        <v>1614913</v>
      </c>
      <c r="D14912" t="s">
        <v>51</v>
      </c>
      <c r="E14912" t="str">
        <f>_xlfn.IFS(Vrinda_Store[[#This Row],[Age]]&lt;=18,"teen",Vrinda_Store[[#This Row],[Age]]&lt;=35,"mid",Vrinda_Store[[#This Row],[Age]]&gt;=36,"old")</f>
        <v>mid</v>
      </c>
      <c r="F14912">
        <v>34</v>
      </c>
      <c r="G14912" t="str">
        <f>TEXT(Vrinda_Store[[#This Row],[Date]],"mmm")</f>
        <v>Jul</v>
      </c>
      <c r="H14912" s="1">
        <v>44747</v>
      </c>
      <c r="I14912" t="s">
        <v>20</v>
      </c>
      <c r="J14912" t="s">
        <v>43</v>
      </c>
      <c r="K14912" t="s">
        <v>4315</v>
      </c>
      <c r="L14912" t="s">
        <v>54</v>
      </c>
      <c r="M14912" t="s">
        <v>45</v>
      </c>
      <c r="N14912" t="s">
        <v>25</v>
      </c>
      <c r="O14912" t="s">
        <v>26</v>
      </c>
      <c r="P14912">
        <v>859</v>
      </c>
      <c r="Q14912" t="s">
        <v>571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82</v>
      </c>
      <c r="C14913">
        <v>7896350</v>
      </c>
      <c r="D14913" t="s">
        <v>57</v>
      </c>
      <c r="E14913" t="str">
        <f>_xlfn.IFS(Vrinda_Store[[#This Row],[Age]]&lt;=18,"teen",Vrinda_Store[[#This Row],[Age]]&lt;=35,"mid",Vrinda_Store[[#This Row],[Age]]&gt;=36,"old")</f>
        <v>old</v>
      </c>
      <c r="F14913">
        <v>48</v>
      </c>
      <c r="G14913" t="str">
        <f>TEXT(Vrinda_Store[[#This Row],[Date]],"mmm")</f>
        <v>Jul</v>
      </c>
      <c r="H14913" s="1">
        <v>44747</v>
      </c>
      <c r="I14913" t="s">
        <v>287</v>
      </c>
      <c r="J14913" t="s">
        <v>21</v>
      </c>
      <c r="K14913" t="s">
        <v>17657</v>
      </c>
      <c r="L14913" t="s">
        <v>23</v>
      </c>
      <c r="M14913" t="s">
        <v>67</v>
      </c>
      <c r="N14913" t="s">
        <v>25</v>
      </c>
      <c r="O14913" t="s">
        <v>26</v>
      </c>
      <c r="P14913">
        <v>417</v>
      </c>
      <c r="Q14913" t="s">
        <v>4542</v>
      </c>
      <c r="R14913" t="s">
        <v>74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83</v>
      </c>
      <c r="C14914">
        <v>8858395</v>
      </c>
      <c r="D14914" t="s">
        <v>57</v>
      </c>
      <c r="E14914" t="str">
        <f>_xlfn.IFS(Vrinda_Store[[#This Row],[Age]]&lt;=18,"teen",Vrinda_Store[[#This Row],[Age]]&lt;=35,"mid",Vrinda_Store[[#This Row],[Age]]&gt;=36,"old")</f>
        <v>old</v>
      </c>
      <c r="F14914">
        <v>39</v>
      </c>
      <c r="G14914" t="str">
        <f>TEXT(Vrinda_Store[[#This Row],[Date]],"mmm")</f>
        <v>Jul</v>
      </c>
      <c r="H14914" s="1">
        <v>44747</v>
      </c>
      <c r="I14914" t="s">
        <v>20</v>
      </c>
      <c r="J14914" t="s">
        <v>52</v>
      </c>
      <c r="K14914" t="s">
        <v>17564</v>
      </c>
      <c r="L14914" t="s">
        <v>23</v>
      </c>
      <c r="M14914" t="s">
        <v>39</v>
      </c>
      <c r="N14914" t="s">
        <v>25</v>
      </c>
      <c r="O14914" t="s">
        <v>26</v>
      </c>
      <c r="P14914">
        <v>685</v>
      </c>
      <c r="Q14914" t="s">
        <v>19884</v>
      </c>
      <c r="R14914" t="s">
        <v>248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5</v>
      </c>
      <c r="C14915">
        <v>7222207</v>
      </c>
      <c r="D14915" t="s">
        <v>57</v>
      </c>
      <c r="E14915" t="str">
        <f>_xlfn.IFS(Vrinda_Store[[#This Row],[Age]]&lt;=18,"teen",Vrinda_Store[[#This Row],[Age]]&lt;=35,"mid",Vrinda_Store[[#This Row],[Age]]&gt;=36,"old")</f>
        <v>old</v>
      </c>
      <c r="F14915">
        <v>56</v>
      </c>
      <c r="G14915" t="str">
        <f>TEXT(Vrinda_Store[[#This Row],[Date]],"mmm")</f>
        <v>Jul</v>
      </c>
      <c r="H14915" s="1">
        <v>44747</v>
      </c>
      <c r="I14915" t="s">
        <v>20</v>
      </c>
      <c r="J14915" t="s">
        <v>43</v>
      </c>
      <c r="K14915" t="s">
        <v>1695</v>
      </c>
      <c r="L14915" t="s">
        <v>33</v>
      </c>
      <c r="M14915" t="s">
        <v>39</v>
      </c>
      <c r="N14915" t="s">
        <v>25</v>
      </c>
      <c r="O14915" t="s">
        <v>26</v>
      </c>
      <c r="P14915">
        <v>1129</v>
      </c>
      <c r="Q14915" t="s">
        <v>10351</v>
      </c>
      <c r="R14915" t="s">
        <v>81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6</v>
      </c>
      <c r="C14916">
        <v>1332629</v>
      </c>
      <c r="D14916" t="s">
        <v>57</v>
      </c>
      <c r="E14916" t="str">
        <f>_xlfn.IFS(Vrinda_Store[[#This Row],[Age]]&lt;=18,"teen",Vrinda_Store[[#This Row],[Age]]&lt;=35,"mid",Vrinda_Store[[#This Row],[Age]]&gt;=36,"old")</f>
        <v>old</v>
      </c>
      <c r="F14916">
        <v>40</v>
      </c>
      <c r="G14916" t="str">
        <f>TEXT(Vrinda_Store[[#This Row],[Date]],"mmm")</f>
        <v>Jul</v>
      </c>
      <c r="H14916" s="1">
        <v>44747</v>
      </c>
      <c r="I14916" t="s">
        <v>20</v>
      </c>
      <c r="J14916" t="s">
        <v>43</v>
      </c>
      <c r="K14916" t="s">
        <v>5635</v>
      </c>
      <c r="L14916" t="s">
        <v>33</v>
      </c>
      <c r="M14916" t="s">
        <v>39</v>
      </c>
      <c r="N14916" t="s">
        <v>25</v>
      </c>
      <c r="O14916" t="s">
        <v>26</v>
      </c>
      <c r="P14916">
        <v>1031</v>
      </c>
      <c r="Q14916" t="s">
        <v>170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7</v>
      </c>
      <c r="C14917">
        <v>8655052</v>
      </c>
      <c r="D14917" t="s">
        <v>57</v>
      </c>
      <c r="E14917" t="str">
        <f>_xlfn.IFS(Vrinda_Store[[#This Row],[Age]]&lt;=18,"teen",Vrinda_Store[[#This Row],[Age]]&lt;=35,"mid",Vrinda_Store[[#This Row],[Age]]&gt;=36,"old")</f>
        <v>teen</v>
      </c>
      <c r="F14917">
        <v>18</v>
      </c>
      <c r="G14917" t="str">
        <f>TEXT(Vrinda_Store[[#This Row],[Date]],"mmm")</f>
        <v>Jul</v>
      </c>
      <c r="H14917" s="1">
        <v>44747</v>
      </c>
      <c r="I14917" t="s">
        <v>20</v>
      </c>
      <c r="J14917" t="s">
        <v>58</v>
      </c>
      <c r="K14917" t="s">
        <v>6031</v>
      </c>
      <c r="L14917" t="s">
        <v>23</v>
      </c>
      <c r="M14917" t="s">
        <v>67</v>
      </c>
      <c r="N14917" t="s">
        <v>25</v>
      </c>
      <c r="O14917" t="s">
        <v>26</v>
      </c>
      <c r="P14917">
        <v>635</v>
      </c>
      <c r="Q14917" t="s">
        <v>830</v>
      </c>
      <c r="R14917" t="s">
        <v>92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8</v>
      </c>
      <c r="C14918">
        <v>6849304</v>
      </c>
      <c r="D14918" t="s">
        <v>57</v>
      </c>
      <c r="E14918" t="str">
        <f>_xlfn.IFS(Vrinda_Store[[#This Row],[Age]]&lt;=18,"teen",Vrinda_Store[[#This Row],[Age]]&lt;=35,"mid",Vrinda_Store[[#This Row],[Age]]&gt;=36,"old")</f>
        <v>mid</v>
      </c>
      <c r="F14918">
        <v>28</v>
      </c>
      <c r="G14918" t="str">
        <f>TEXT(Vrinda_Store[[#This Row],[Date]],"mmm")</f>
        <v>Jul</v>
      </c>
      <c r="H14918" s="1">
        <v>44747</v>
      </c>
      <c r="I14918" t="s">
        <v>20</v>
      </c>
      <c r="J14918" t="s">
        <v>43</v>
      </c>
      <c r="K14918" t="s">
        <v>19889</v>
      </c>
      <c r="L14918" t="s">
        <v>23</v>
      </c>
      <c r="M14918" t="s">
        <v>67</v>
      </c>
      <c r="N14918" t="s">
        <v>25</v>
      </c>
      <c r="O14918" t="s">
        <v>26</v>
      </c>
      <c r="P14918">
        <v>316</v>
      </c>
      <c r="Q14918" t="s">
        <v>19890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91</v>
      </c>
      <c r="C14919">
        <v>370304</v>
      </c>
      <c r="D14919" t="s">
        <v>57</v>
      </c>
      <c r="E14919" t="str">
        <f>_xlfn.IFS(Vrinda_Store[[#This Row],[Age]]&lt;=18,"teen",Vrinda_Store[[#This Row],[Age]]&lt;=35,"mid",Vrinda_Store[[#This Row],[Age]]&gt;=36,"old")</f>
        <v>mid</v>
      </c>
      <c r="F14919">
        <v>33</v>
      </c>
      <c r="G14919" t="str">
        <f>TEXT(Vrinda_Store[[#This Row],[Date]],"mmm")</f>
        <v>Jul</v>
      </c>
      <c r="H14919" s="1">
        <v>44747</v>
      </c>
      <c r="I14919" t="s">
        <v>20</v>
      </c>
      <c r="J14919" t="s">
        <v>43</v>
      </c>
      <c r="K14919" t="s">
        <v>8264</v>
      </c>
      <c r="L14919" t="s">
        <v>23</v>
      </c>
      <c r="M14919" t="s">
        <v>24</v>
      </c>
      <c r="N14919" t="s">
        <v>25</v>
      </c>
      <c r="O14919" t="s">
        <v>26</v>
      </c>
      <c r="P14919">
        <v>399</v>
      </c>
      <c r="Q14919" t="s">
        <v>86</v>
      </c>
      <c r="R14919" t="s">
        <v>87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92</v>
      </c>
      <c r="C14920">
        <v>7872661</v>
      </c>
      <c r="D14920" t="s">
        <v>51</v>
      </c>
      <c r="E14920" t="str">
        <f>_xlfn.IFS(Vrinda_Store[[#This Row],[Age]]&lt;=18,"teen",Vrinda_Store[[#This Row],[Age]]&lt;=35,"mid",Vrinda_Store[[#This Row],[Age]]&gt;=36,"old")</f>
        <v>mid</v>
      </c>
      <c r="F14920">
        <v>35</v>
      </c>
      <c r="G14920" t="str">
        <f>TEXT(Vrinda_Store[[#This Row],[Date]],"mmm")</f>
        <v>Jul</v>
      </c>
      <c r="H14920" s="1">
        <v>44747</v>
      </c>
      <c r="I14920" t="s">
        <v>20</v>
      </c>
      <c r="J14920" t="s">
        <v>21</v>
      </c>
      <c r="K14920" t="s">
        <v>19893</v>
      </c>
      <c r="L14920" t="s">
        <v>33</v>
      </c>
      <c r="M14920" t="s">
        <v>99</v>
      </c>
      <c r="N14920" t="s">
        <v>25</v>
      </c>
      <c r="O14920" t="s">
        <v>26</v>
      </c>
      <c r="P14920">
        <v>1473</v>
      </c>
      <c r="Q14920" t="s">
        <v>136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94</v>
      </c>
      <c r="C14921">
        <v>1713691</v>
      </c>
      <c r="D14921" t="s">
        <v>57</v>
      </c>
      <c r="E14921" t="str">
        <f>_xlfn.IFS(Vrinda_Store[[#This Row],[Age]]&lt;=18,"teen",Vrinda_Store[[#This Row],[Age]]&lt;=35,"mid",Vrinda_Store[[#This Row],[Age]]&gt;=36,"old")</f>
        <v>mid</v>
      </c>
      <c r="F14921">
        <v>34</v>
      </c>
      <c r="G14921" t="str">
        <f>TEXT(Vrinda_Store[[#This Row],[Date]],"mmm")</f>
        <v>Jul</v>
      </c>
      <c r="H14921" s="1">
        <v>44747</v>
      </c>
      <c r="I14921" t="s">
        <v>20</v>
      </c>
      <c r="J14921" t="s">
        <v>43</v>
      </c>
      <c r="K14921" t="s">
        <v>19895</v>
      </c>
      <c r="L14921" t="s">
        <v>23</v>
      </c>
      <c r="M14921" t="s">
        <v>45</v>
      </c>
      <c r="N14921" t="s">
        <v>25</v>
      </c>
      <c r="O14921" t="s">
        <v>26</v>
      </c>
      <c r="P14921">
        <v>471</v>
      </c>
      <c r="Q14921" t="s">
        <v>60</v>
      </c>
      <c r="R14921" t="s">
        <v>61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6</v>
      </c>
      <c r="C14922">
        <v>5095037</v>
      </c>
      <c r="D14922" t="s">
        <v>57</v>
      </c>
      <c r="E14922" t="str">
        <f>_xlfn.IFS(Vrinda_Store[[#This Row],[Age]]&lt;=18,"teen",Vrinda_Store[[#This Row],[Age]]&lt;=35,"mid",Vrinda_Store[[#This Row],[Age]]&gt;=36,"old")</f>
        <v>mid</v>
      </c>
      <c r="F14922">
        <v>31</v>
      </c>
      <c r="G14922" t="str">
        <f>TEXT(Vrinda_Store[[#This Row],[Date]],"mmm")</f>
        <v>Jul</v>
      </c>
      <c r="H14922" s="1">
        <v>44747</v>
      </c>
      <c r="I14922" t="s">
        <v>20</v>
      </c>
      <c r="J14922" t="s">
        <v>21</v>
      </c>
      <c r="K14922" t="s">
        <v>1912</v>
      </c>
      <c r="L14922" t="s">
        <v>33</v>
      </c>
      <c r="M14922" t="s">
        <v>24</v>
      </c>
      <c r="N14922" t="s">
        <v>25</v>
      </c>
      <c r="O14922" t="s">
        <v>26</v>
      </c>
      <c r="P14922">
        <v>1076</v>
      </c>
      <c r="Q14922" t="s">
        <v>10303</v>
      </c>
      <c r="R14922" t="s">
        <v>61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7</v>
      </c>
      <c r="C14923">
        <v>5307562</v>
      </c>
      <c r="D14923" t="s">
        <v>57</v>
      </c>
      <c r="E14923" t="str">
        <f>_xlfn.IFS(Vrinda_Store[[#This Row],[Age]]&lt;=18,"teen",Vrinda_Store[[#This Row],[Age]]&lt;=35,"mid",Vrinda_Store[[#This Row],[Age]]&gt;=36,"old")</f>
        <v>mid</v>
      </c>
      <c r="F14923">
        <v>29</v>
      </c>
      <c r="G14923" t="str">
        <f>TEXT(Vrinda_Store[[#This Row],[Date]],"mmm")</f>
        <v>Jul</v>
      </c>
      <c r="H14923" s="1">
        <v>44747</v>
      </c>
      <c r="I14923" t="s">
        <v>20</v>
      </c>
      <c r="J14923" t="s">
        <v>43</v>
      </c>
      <c r="K14923" t="s">
        <v>19898</v>
      </c>
      <c r="L14923" t="s">
        <v>33</v>
      </c>
      <c r="M14923" t="s">
        <v>24</v>
      </c>
      <c r="N14923" t="s">
        <v>25</v>
      </c>
      <c r="O14923" t="s">
        <v>26</v>
      </c>
      <c r="P14923">
        <v>525</v>
      </c>
      <c r="Q14923" t="s">
        <v>2978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9</v>
      </c>
      <c r="C14924">
        <v>3978597</v>
      </c>
      <c r="D14924" t="s">
        <v>51</v>
      </c>
      <c r="E14924" t="str">
        <f>_xlfn.IFS(Vrinda_Store[[#This Row],[Age]]&lt;=18,"teen",Vrinda_Store[[#This Row],[Age]]&lt;=35,"mid",Vrinda_Store[[#This Row],[Age]]&gt;=36,"old")</f>
        <v>old</v>
      </c>
      <c r="F14924">
        <v>46</v>
      </c>
      <c r="G14924" t="str">
        <f>TEXT(Vrinda_Store[[#This Row],[Date]],"mmm")</f>
        <v>Jul</v>
      </c>
      <c r="H14924" s="1">
        <v>44747</v>
      </c>
      <c r="I14924" t="s">
        <v>20</v>
      </c>
      <c r="J14924" t="s">
        <v>52</v>
      </c>
      <c r="K14924" t="s">
        <v>3120</v>
      </c>
      <c r="L14924" t="s">
        <v>33</v>
      </c>
      <c r="M14924" t="s">
        <v>24</v>
      </c>
      <c r="N14924" t="s">
        <v>25</v>
      </c>
      <c r="O14924" t="s">
        <v>26</v>
      </c>
      <c r="P14924">
        <v>729</v>
      </c>
      <c r="Q14924" t="s">
        <v>60</v>
      </c>
      <c r="R14924" t="s">
        <v>61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900</v>
      </c>
      <c r="C14925">
        <v>5508786</v>
      </c>
      <c r="D14925" t="s">
        <v>57</v>
      </c>
      <c r="E14925" t="str">
        <f>_xlfn.IFS(Vrinda_Store[[#This Row],[Age]]&lt;=18,"teen",Vrinda_Store[[#This Row],[Age]]&lt;=35,"mid",Vrinda_Store[[#This Row],[Age]]&gt;=36,"old")</f>
        <v>old</v>
      </c>
      <c r="F14925">
        <v>65</v>
      </c>
      <c r="G14925" t="str">
        <f>TEXT(Vrinda_Store[[#This Row],[Date]],"mmm")</f>
        <v>Jul</v>
      </c>
      <c r="H14925" s="1">
        <v>44747</v>
      </c>
      <c r="I14925" t="s">
        <v>20</v>
      </c>
      <c r="J14925" t="s">
        <v>89</v>
      </c>
      <c r="K14925" t="s">
        <v>2493</v>
      </c>
      <c r="L14925" t="s">
        <v>23</v>
      </c>
      <c r="M14925" t="s">
        <v>24</v>
      </c>
      <c r="N14925" t="s">
        <v>25</v>
      </c>
      <c r="O14925" t="s">
        <v>26</v>
      </c>
      <c r="P14925">
        <v>517</v>
      </c>
      <c r="Q14925" t="s">
        <v>18972</v>
      </c>
      <c r="R14925" t="s">
        <v>81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901</v>
      </c>
      <c r="C14926">
        <v>3967330</v>
      </c>
      <c r="D14926" t="s">
        <v>51</v>
      </c>
      <c r="E14926" t="str">
        <f>_xlfn.IFS(Vrinda_Store[[#This Row],[Age]]&lt;=18,"teen",Vrinda_Store[[#This Row],[Age]]&lt;=35,"mid",Vrinda_Store[[#This Row],[Age]]&gt;=36,"old")</f>
        <v>old</v>
      </c>
      <c r="F14926">
        <v>47</v>
      </c>
      <c r="G14926" t="str">
        <f>TEXT(Vrinda_Store[[#This Row],[Date]],"mmm")</f>
        <v>Jul</v>
      </c>
      <c r="H14926" s="1">
        <v>44747</v>
      </c>
      <c r="I14926" t="s">
        <v>20</v>
      </c>
      <c r="J14926" t="s">
        <v>52</v>
      </c>
      <c r="K14926" t="s">
        <v>13041</v>
      </c>
      <c r="L14926" t="s">
        <v>33</v>
      </c>
      <c r="M14926" t="s">
        <v>99</v>
      </c>
      <c r="N14926" t="s">
        <v>25</v>
      </c>
      <c r="O14926" t="s">
        <v>26</v>
      </c>
      <c r="P14926">
        <v>1008</v>
      </c>
      <c r="Q14926" t="s">
        <v>1711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902</v>
      </c>
      <c r="C14927">
        <v>232306</v>
      </c>
      <c r="D14927" t="s">
        <v>51</v>
      </c>
      <c r="E14927" t="str">
        <f>_xlfn.IFS(Vrinda_Store[[#This Row],[Age]]&lt;=18,"teen",Vrinda_Store[[#This Row],[Age]]&lt;=35,"mid",Vrinda_Store[[#This Row],[Age]]&gt;=36,"old")</f>
        <v>old</v>
      </c>
      <c r="F14927">
        <v>48</v>
      </c>
      <c r="G14927" t="str">
        <f>TEXT(Vrinda_Store[[#This Row],[Date]],"mmm")</f>
        <v>Jul</v>
      </c>
      <c r="H14927" s="1">
        <v>44747</v>
      </c>
      <c r="I14927" t="s">
        <v>20</v>
      </c>
      <c r="J14927" t="s">
        <v>52</v>
      </c>
      <c r="K14927" t="s">
        <v>15549</v>
      </c>
      <c r="L14927" t="s">
        <v>33</v>
      </c>
      <c r="M14927" t="s">
        <v>67</v>
      </c>
      <c r="N14927" t="s">
        <v>25</v>
      </c>
      <c r="O14927" t="s">
        <v>26</v>
      </c>
      <c r="P14927">
        <v>999</v>
      </c>
      <c r="Q14927" t="s">
        <v>1170</v>
      </c>
      <c r="R14927" t="s">
        <v>134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903</v>
      </c>
      <c r="C14928">
        <v>4984918</v>
      </c>
      <c r="D14928" t="s">
        <v>57</v>
      </c>
      <c r="E14928" t="str">
        <f>_xlfn.IFS(Vrinda_Store[[#This Row],[Age]]&lt;=18,"teen",Vrinda_Store[[#This Row],[Age]]&lt;=35,"mid",Vrinda_Store[[#This Row],[Age]]&gt;=36,"old")</f>
        <v>old</v>
      </c>
      <c r="F14928">
        <v>72</v>
      </c>
      <c r="G14928" t="str">
        <f>TEXT(Vrinda_Store[[#This Row],[Date]],"mmm")</f>
        <v>Jul</v>
      </c>
      <c r="H14928" s="1">
        <v>44747</v>
      </c>
      <c r="I14928" t="s">
        <v>20</v>
      </c>
      <c r="J14928" t="s">
        <v>21</v>
      </c>
      <c r="K14928" t="s">
        <v>226</v>
      </c>
      <c r="L14928" t="s">
        <v>23</v>
      </c>
      <c r="M14928" t="s">
        <v>34</v>
      </c>
      <c r="N14928" t="s">
        <v>25</v>
      </c>
      <c r="O14928" t="s">
        <v>26</v>
      </c>
      <c r="P14928">
        <v>399</v>
      </c>
      <c r="Q14928" t="s">
        <v>258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903</v>
      </c>
      <c r="C14929">
        <v>4984918</v>
      </c>
      <c r="D14929" t="s">
        <v>57</v>
      </c>
      <c r="E14929" t="str">
        <f>_xlfn.IFS(Vrinda_Store[[#This Row],[Age]]&lt;=18,"teen",Vrinda_Store[[#This Row],[Age]]&lt;=35,"mid",Vrinda_Store[[#This Row],[Age]]&gt;=36,"old")</f>
        <v>old</v>
      </c>
      <c r="F14929">
        <v>41</v>
      </c>
      <c r="G14929" t="str">
        <f>TEXT(Vrinda_Store[[#This Row],[Date]],"mmm")</f>
        <v>Jul</v>
      </c>
      <c r="H14929" s="1">
        <v>44747</v>
      </c>
      <c r="I14929" t="s">
        <v>20</v>
      </c>
      <c r="J14929" t="s">
        <v>31</v>
      </c>
      <c r="K14929" t="s">
        <v>1721</v>
      </c>
      <c r="L14929" t="s">
        <v>23</v>
      </c>
      <c r="M14929" t="s">
        <v>34</v>
      </c>
      <c r="N14929" t="s">
        <v>25</v>
      </c>
      <c r="O14929" t="s">
        <v>26</v>
      </c>
      <c r="P14929">
        <v>427</v>
      </c>
      <c r="Q14929" t="s">
        <v>1378</v>
      </c>
      <c r="R14929" t="s">
        <v>61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904</v>
      </c>
      <c r="C14930">
        <v>811130</v>
      </c>
      <c r="D14930" t="s">
        <v>57</v>
      </c>
      <c r="E14930" t="str">
        <f>_xlfn.IFS(Vrinda_Store[[#This Row],[Age]]&lt;=18,"teen",Vrinda_Store[[#This Row],[Age]]&lt;=35,"mid",Vrinda_Store[[#This Row],[Age]]&gt;=36,"old")</f>
        <v>mid</v>
      </c>
      <c r="F14930">
        <v>35</v>
      </c>
      <c r="G14930" t="str">
        <f>TEXT(Vrinda_Store[[#This Row],[Date]],"mmm")</f>
        <v>Jul</v>
      </c>
      <c r="H14930" s="1">
        <v>44747</v>
      </c>
      <c r="I14930" t="s">
        <v>20</v>
      </c>
      <c r="J14930" t="s">
        <v>21</v>
      </c>
      <c r="K14930" t="s">
        <v>19905</v>
      </c>
      <c r="L14930" t="s">
        <v>23</v>
      </c>
      <c r="M14930" t="s">
        <v>34</v>
      </c>
      <c r="N14930" t="s">
        <v>25</v>
      </c>
      <c r="O14930" t="s">
        <v>26</v>
      </c>
      <c r="P14930">
        <v>484</v>
      </c>
      <c r="Q14930" t="s">
        <v>571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904</v>
      </c>
      <c r="C14931">
        <v>811130</v>
      </c>
      <c r="D14931" t="s">
        <v>57</v>
      </c>
      <c r="E14931" t="str">
        <f>_xlfn.IFS(Vrinda_Store[[#This Row],[Age]]&lt;=18,"teen",Vrinda_Store[[#This Row],[Age]]&lt;=35,"mid",Vrinda_Store[[#This Row],[Age]]&gt;=36,"old")</f>
        <v>old</v>
      </c>
      <c r="F14931">
        <v>38</v>
      </c>
      <c r="G14931" t="str">
        <f>TEXT(Vrinda_Store[[#This Row],[Date]],"mmm")</f>
        <v>Jul</v>
      </c>
      <c r="H14931" s="1">
        <v>44747</v>
      </c>
      <c r="I14931" t="s">
        <v>20</v>
      </c>
      <c r="J14931" t="s">
        <v>21</v>
      </c>
      <c r="K14931" t="s">
        <v>2922</v>
      </c>
      <c r="L14931" t="s">
        <v>23</v>
      </c>
      <c r="M14931" t="s">
        <v>99</v>
      </c>
      <c r="N14931" t="s">
        <v>25</v>
      </c>
      <c r="O14931" t="s">
        <v>26</v>
      </c>
      <c r="P14931">
        <v>387</v>
      </c>
      <c r="Q14931" t="s">
        <v>351</v>
      </c>
      <c r="R14931" t="s">
        <v>101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904</v>
      </c>
      <c r="C14932">
        <v>811130</v>
      </c>
      <c r="D14932" t="s">
        <v>57</v>
      </c>
      <c r="E14932" t="str">
        <f>_xlfn.IFS(Vrinda_Store[[#This Row],[Age]]&lt;=18,"teen",Vrinda_Store[[#This Row],[Age]]&lt;=35,"mid",Vrinda_Store[[#This Row],[Age]]&gt;=36,"old")</f>
        <v>mid</v>
      </c>
      <c r="F14932">
        <v>20</v>
      </c>
      <c r="G14932" t="str">
        <f>TEXT(Vrinda_Store[[#This Row],[Date]],"mmm")</f>
        <v>Jul</v>
      </c>
      <c r="H14932" s="1">
        <v>44747</v>
      </c>
      <c r="I14932" t="s">
        <v>20</v>
      </c>
      <c r="J14932" t="s">
        <v>43</v>
      </c>
      <c r="K14932" t="s">
        <v>7693</v>
      </c>
      <c r="L14932" t="s">
        <v>76</v>
      </c>
      <c r="M14932" t="s">
        <v>45</v>
      </c>
      <c r="N14932" t="s">
        <v>25</v>
      </c>
      <c r="O14932" t="s">
        <v>26</v>
      </c>
      <c r="P14932">
        <v>487</v>
      </c>
      <c r="Q14932" t="s">
        <v>60</v>
      </c>
      <c r="R14932" t="s">
        <v>61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6</v>
      </c>
      <c r="C14933">
        <v>9190708</v>
      </c>
      <c r="D14933" t="s">
        <v>57</v>
      </c>
      <c r="E14933" t="str">
        <f>_xlfn.IFS(Vrinda_Store[[#This Row],[Age]]&lt;=18,"teen",Vrinda_Store[[#This Row],[Age]]&lt;=35,"mid",Vrinda_Store[[#This Row],[Age]]&gt;=36,"old")</f>
        <v>old</v>
      </c>
      <c r="F14933">
        <v>61</v>
      </c>
      <c r="G14933" t="str">
        <f>TEXT(Vrinda_Store[[#This Row],[Date]],"mmm")</f>
        <v>Jul</v>
      </c>
      <c r="H14933" s="1">
        <v>44747</v>
      </c>
      <c r="I14933" t="s">
        <v>20</v>
      </c>
      <c r="J14933" t="s">
        <v>58</v>
      </c>
      <c r="K14933" t="s">
        <v>2276</v>
      </c>
      <c r="L14933" t="s">
        <v>33</v>
      </c>
      <c r="M14933" t="s">
        <v>34</v>
      </c>
      <c r="N14933" t="s">
        <v>25</v>
      </c>
      <c r="O14933" t="s">
        <v>26</v>
      </c>
      <c r="P14933">
        <v>599</v>
      </c>
      <c r="Q14933" t="s">
        <v>92</v>
      </c>
      <c r="R14933" t="s">
        <v>92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7</v>
      </c>
      <c r="C14934">
        <v>7531834</v>
      </c>
      <c r="D14934" t="s">
        <v>57</v>
      </c>
      <c r="E14934" t="str">
        <f>_xlfn.IFS(Vrinda_Store[[#This Row],[Age]]&lt;=18,"teen",Vrinda_Store[[#This Row],[Age]]&lt;=35,"mid",Vrinda_Store[[#This Row],[Age]]&gt;=36,"old")</f>
        <v>old</v>
      </c>
      <c r="F14934">
        <v>38</v>
      </c>
      <c r="G14934" t="str">
        <f>TEXT(Vrinda_Store[[#This Row],[Date]],"mmm")</f>
        <v>Jul</v>
      </c>
      <c r="H14934" s="1">
        <v>44747</v>
      </c>
      <c r="I14934" t="s">
        <v>20</v>
      </c>
      <c r="J14934" t="s">
        <v>43</v>
      </c>
      <c r="K14934" t="s">
        <v>470</v>
      </c>
      <c r="L14934" t="s">
        <v>210</v>
      </c>
      <c r="M14934" t="s">
        <v>211</v>
      </c>
      <c r="N14934" t="s">
        <v>25</v>
      </c>
      <c r="O14934" t="s">
        <v>26</v>
      </c>
      <c r="P14934">
        <v>1112</v>
      </c>
      <c r="Q14934" t="s">
        <v>170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8</v>
      </c>
      <c r="C14935">
        <v>8888878</v>
      </c>
      <c r="D14935" t="s">
        <v>57</v>
      </c>
      <c r="E14935" t="str">
        <f>_xlfn.IFS(Vrinda_Store[[#This Row],[Age]]&lt;=18,"teen",Vrinda_Store[[#This Row],[Age]]&lt;=35,"mid",Vrinda_Store[[#This Row],[Age]]&gt;=36,"old")</f>
        <v>old</v>
      </c>
      <c r="F14935">
        <v>78</v>
      </c>
      <c r="G14935" t="str">
        <f>TEXT(Vrinda_Store[[#This Row],[Date]],"mmm")</f>
        <v>Jul</v>
      </c>
      <c r="H14935" s="1">
        <v>44747</v>
      </c>
      <c r="I14935" t="s">
        <v>20</v>
      </c>
      <c r="J14935" t="s">
        <v>21</v>
      </c>
      <c r="K14935" t="s">
        <v>19909</v>
      </c>
      <c r="L14935" t="s">
        <v>76</v>
      </c>
      <c r="M14935" t="s">
        <v>34</v>
      </c>
      <c r="N14935" t="s">
        <v>25</v>
      </c>
      <c r="O14935" t="s">
        <v>26</v>
      </c>
      <c r="P14935">
        <v>574</v>
      </c>
      <c r="Q14935" t="s">
        <v>1083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10</v>
      </c>
      <c r="C14936">
        <v>6134683</v>
      </c>
      <c r="D14936" t="s">
        <v>57</v>
      </c>
      <c r="E14936" t="str">
        <f>_xlfn.IFS(Vrinda_Store[[#This Row],[Age]]&lt;=18,"teen",Vrinda_Store[[#This Row],[Age]]&lt;=35,"mid",Vrinda_Store[[#This Row],[Age]]&gt;=36,"old")</f>
        <v>mid</v>
      </c>
      <c r="F14936">
        <v>22</v>
      </c>
      <c r="G14936" t="str">
        <f>TEXT(Vrinda_Store[[#This Row],[Date]],"mmm")</f>
        <v>Jul</v>
      </c>
      <c r="H14936" s="1">
        <v>44747</v>
      </c>
      <c r="I14936" t="s">
        <v>20</v>
      </c>
      <c r="J14936" t="s">
        <v>89</v>
      </c>
      <c r="K14936" t="s">
        <v>7150</v>
      </c>
      <c r="L14936" t="s">
        <v>33</v>
      </c>
      <c r="M14936" t="s">
        <v>34</v>
      </c>
      <c r="N14936" t="s">
        <v>25</v>
      </c>
      <c r="O14936" t="s">
        <v>26</v>
      </c>
      <c r="P14936">
        <v>788</v>
      </c>
      <c r="Q14936" t="s">
        <v>661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11</v>
      </c>
      <c r="C14937">
        <v>1478611</v>
      </c>
      <c r="D14937" t="s">
        <v>51</v>
      </c>
      <c r="E14937" t="str">
        <f>_xlfn.IFS(Vrinda_Store[[#This Row],[Age]]&lt;=18,"teen",Vrinda_Store[[#This Row],[Age]]&lt;=35,"mid",Vrinda_Store[[#This Row],[Age]]&gt;=36,"old")</f>
        <v>old</v>
      </c>
      <c r="F14937">
        <v>61</v>
      </c>
      <c r="G14937" t="str">
        <f>TEXT(Vrinda_Store[[#This Row],[Date]],"mmm")</f>
        <v>Jul</v>
      </c>
      <c r="H14937" s="1">
        <v>44747</v>
      </c>
      <c r="I14937" t="s">
        <v>20</v>
      </c>
      <c r="J14937" t="s">
        <v>31</v>
      </c>
      <c r="K14937" t="s">
        <v>2891</v>
      </c>
      <c r="L14937" t="s">
        <v>33</v>
      </c>
      <c r="M14937" t="s">
        <v>34</v>
      </c>
      <c r="N14937" t="s">
        <v>25</v>
      </c>
      <c r="O14937" t="s">
        <v>26</v>
      </c>
      <c r="P14937">
        <v>912</v>
      </c>
      <c r="Q14937" t="s">
        <v>188</v>
      </c>
      <c r="R14937" t="s">
        <v>112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12</v>
      </c>
      <c r="C14938">
        <v>8428737</v>
      </c>
      <c r="D14938" t="s">
        <v>51</v>
      </c>
      <c r="E14938" t="str">
        <f>_xlfn.IFS(Vrinda_Store[[#This Row],[Age]]&lt;=18,"teen",Vrinda_Store[[#This Row],[Age]]&lt;=35,"mid",Vrinda_Store[[#This Row],[Age]]&gt;=36,"old")</f>
        <v>mid</v>
      </c>
      <c r="F14938">
        <v>28</v>
      </c>
      <c r="G14938" t="str">
        <f>TEXT(Vrinda_Store[[#This Row],[Date]],"mmm")</f>
        <v>Jul</v>
      </c>
      <c r="H14938" s="1">
        <v>44747</v>
      </c>
      <c r="I14938" t="s">
        <v>20</v>
      </c>
      <c r="J14938" t="s">
        <v>21</v>
      </c>
      <c r="K14938" t="s">
        <v>3589</v>
      </c>
      <c r="L14938" t="s">
        <v>54</v>
      </c>
      <c r="M14938" t="s">
        <v>45</v>
      </c>
      <c r="N14938" t="s">
        <v>25</v>
      </c>
      <c r="O14938" t="s">
        <v>26</v>
      </c>
      <c r="P14938">
        <v>735</v>
      </c>
      <c r="Q14938" t="s">
        <v>571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12</v>
      </c>
      <c r="C14939">
        <v>8428737</v>
      </c>
      <c r="D14939" t="s">
        <v>51</v>
      </c>
      <c r="E14939" t="str">
        <f>_xlfn.IFS(Vrinda_Store[[#This Row],[Age]]&lt;=18,"teen",Vrinda_Store[[#This Row],[Age]]&lt;=35,"mid",Vrinda_Store[[#This Row],[Age]]&gt;=36,"old")</f>
        <v>old</v>
      </c>
      <c r="F14939">
        <v>41</v>
      </c>
      <c r="G14939" t="str">
        <f>TEXT(Vrinda_Store[[#This Row],[Date]],"mmm")</f>
        <v>Jul</v>
      </c>
      <c r="H14939" s="1">
        <v>44747</v>
      </c>
      <c r="I14939" t="s">
        <v>20</v>
      </c>
      <c r="J14939" t="s">
        <v>31</v>
      </c>
      <c r="K14939" t="s">
        <v>682</v>
      </c>
      <c r="L14939" t="s">
        <v>33</v>
      </c>
      <c r="M14939" t="s">
        <v>34</v>
      </c>
      <c r="N14939" t="s">
        <v>25</v>
      </c>
      <c r="O14939" t="s">
        <v>26</v>
      </c>
      <c r="P14939">
        <v>643</v>
      </c>
      <c r="Q14939" t="s">
        <v>178</v>
      </c>
      <c r="R14939" t="s">
        <v>71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13</v>
      </c>
      <c r="C14940">
        <v>2833160</v>
      </c>
      <c r="D14940" t="s">
        <v>57</v>
      </c>
      <c r="E14940" t="str">
        <f>_xlfn.IFS(Vrinda_Store[[#This Row],[Age]]&lt;=18,"teen",Vrinda_Store[[#This Row],[Age]]&lt;=35,"mid",Vrinda_Store[[#This Row],[Age]]&gt;=36,"old")</f>
        <v>old</v>
      </c>
      <c r="F14940">
        <v>40</v>
      </c>
      <c r="G14940" t="str">
        <f>TEXT(Vrinda_Store[[#This Row],[Date]],"mmm")</f>
        <v>Jul</v>
      </c>
      <c r="H14940" s="1">
        <v>44747</v>
      </c>
      <c r="I14940" t="s">
        <v>20</v>
      </c>
      <c r="J14940" t="s">
        <v>43</v>
      </c>
      <c r="K14940" t="s">
        <v>14069</v>
      </c>
      <c r="L14940" t="s">
        <v>76</v>
      </c>
      <c r="M14940" t="s">
        <v>34</v>
      </c>
      <c r="N14940" t="s">
        <v>25</v>
      </c>
      <c r="O14940" t="s">
        <v>26</v>
      </c>
      <c r="P14940">
        <v>574</v>
      </c>
      <c r="Q14940" t="s">
        <v>91</v>
      </c>
      <c r="R14940" t="s">
        <v>92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14</v>
      </c>
      <c r="C14941">
        <v>364249</v>
      </c>
      <c r="D14941" t="s">
        <v>57</v>
      </c>
      <c r="E14941" t="str">
        <f>_xlfn.IFS(Vrinda_Store[[#This Row],[Age]]&lt;=18,"teen",Vrinda_Store[[#This Row],[Age]]&lt;=35,"mid",Vrinda_Store[[#This Row],[Age]]&gt;=36,"old")</f>
        <v>old</v>
      </c>
      <c r="F14941">
        <v>43</v>
      </c>
      <c r="G14941" t="str">
        <f>TEXT(Vrinda_Store[[#This Row],[Date]],"mmm")</f>
        <v>Jul</v>
      </c>
      <c r="H14941" s="1">
        <v>44747</v>
      </c>
      <c r="I14941" t="s">
        <v>20</v>
      </c>
      <c r="J14941" t="s">
        <v>43</v>
      </c>
      <c r="K14941" t="s">
        <v>19915</v>
      </c>
      <c r="L14941" t="s">
        <v>33</v>
      </c>
      <c r="M14941" t="s">
        <v>99</v>
      </c>
      <c r="N14941" t="s">
        <v>25</v>
      </c>
      <c r="O14941" t="s">
        <v>26</v>
      </c>
      <c r="P14941">
        <v>611</v>
      </c>
      <c r="Q14941" t="s">
        <v>3282</v>
      </c>
      <c r="R14941" t="s">
        <v>3283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14</v>
      </c>
      <c r="C14942">
        <v>364249</v>
      </c>
      <c r="D14942" t="s">
        <v>51</v>
      </c>
      <c r="E14942" t="str">
        <f>_xlfn.IFS(Vrinda_Store[[#This Row],[Age]]&lt;=18,"teen",Vrinda_Store[[#This Row],[Age]]&lt;=35,"mid",Vrinda_Store[[#This Row],[Age]]&gt;=36,"old")</f>
        <v>mid</v>
      </c>
      <c r="F14942">
        <v>33</v>
      </c>
      <c r="G14942" t="str">
        <f>TEXT(Vrinda_Store[[#This Row],[Date]],"mmm")</f>
        <v>Jul</v>
      </c>
      <c r="H14942" s="1">
        <v>44747</v>
      </c>
      <c r="I14942" t="s">
        <v>20</v>
      </c>
      <c r="J14942" t="s">
        <v>21</v>
      </c>
      <c r="K14942" t="s">
        <v>614</v>
      </c>
      <c r="L14942" t="s">
        <v>33</v>
      </c>
      <c r="M14942" t="s">
        <v>45</v>
      </c>
      <c r="N14942" t="s">
        <v>25</v>
      </c>
      <c r="O14942" t="s">
        <v>26</v>
      </c>
      <c r="P14942">
        <v>730</v>
      </c>
      <c r="Q14942" t="s">
        <v>11634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6</v>
      </c>
      <c r="C14943">
        <v>6903395</v>
      </c>
      <c r="D14943" t="s">
        <v>51</v>
      </c>
      <c r="E14943" t="str">
        <f>_xlfn.IFS(Vrinda_Store[[#This Row],[Age]]&lt;=18,"teen",Vrinda_Store[[#This Row],[Age]]&lt;=35,"mid",Vrinda_Store[[#This Row],[Age]]&gt;=36,"old")</f>
        <v>old</v>
      </c>
      <c r="F14943">
        <v>38</v>
      </c>
      <c r="G14943" t="str">
        <f>TEXT(Vrinda_Store[[#This Row],[Date]],"mmm")</f>
        <v>Jul</v>
      </c>
      <c r="H14943" s="1">
        <v>44747</v>
      </c>
      <c r="I14943" t="s">
        <v>20</v>
      </c>
      <c r="J14943" t="s">
        <v>31</v>
      </c>
      <c r="K14943" t="s">
        <v>3002</v>
      </c>
      <c r="L14943" t="s">
        <v>33</v>
      </c>
      <c r="M14943" t="s">
        <v>45</v>
      </c>
      <c r="N14943" t="s">
        <v>25</v>
      </c>
      <c r="O14943" t="s">
        <v>26</v>
      </c>
      <c r="P14943">
        <v>599</v>
      </c>
      <c r="Q14943" t="s">
        <v>635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7</v>
      </c>
      <c r="C14944">
        <v>4856205</v>
      </c>
      <c r="D14944" t="s">
        <v>57</v>
      </c>
      <c r="E14944" t="str">
        <f>_xlfn.IFS(Vrinda_Store[[#This Row],[Age]]&lt;=18,"teen",Vrinda_Store[[#This Row],[Age]]&lt;=35,"mid",Vrinda_Store[[#This Row],[Age]]&gt;=36,"old")</f>
        <v>mid</v>
      </c>
      <c r="F14944">
        <v>20</v>
      </c>
      <c r="G14944" t="str">
        <f>TEXT(Vrinda_Store[[#This Row],[Date]],"mmm")</f>
        <v>Jul</v>
      </c>
      <c r="H14944" s="1">
        <v>44747</v>
      </c>
      <c r="I14944" t="s">
        <v>20</v>
      </c>
      <c r="J14944" t="s">
        <v>43</v>
      </c>
      <c r="K14944" t="s">
        <v>19918</v>
      </c>
      <c r="L14944" t="s">
        <v>23</v>
      </c>
      <c r="M14944" t="s">
        <v>99</v>
      </c>
      <c r="N14944" t="s">
        <v>25</v>
      </c>
      <c r="O14944" t="s">
        <v>26</v>
      </c>
      <c r="P14944">
        <v>432</v>
      </c>
      <c r="Q14944" t="s">
        <v>255</v>
      </c>
      <c r="R14944" t="s">
        <v>61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9</v>
      </c>
      <c r="C14945">
        <v>7278304</v>
      </c>
      <c r="D14945" t="s">
        <v>51</v>
      </c>
      <c r="E14945" t="str">
        <f>_xlfn.IFS(Vrinda_Store[[#This Row],[Age]]&lt;=18,"teen",Vrinda_Store[[#This Row],[Age]]&lt;=35,"mid",Vrinda_Store[[#This Row],[Age]]&gt;=36,"old")</f>
        <v>old</v>
      </c>
      <c r="F14945">
        <v>75</v>
      </c>
      <c r="G14945" t="str">
        <f>TEXT(Vrinda_Store[[#This Row],[Date]],"mmm")</f>
        <v>Jul</v>
      </c>
      <c r="H14945" s="1">
        <v>44747</v>
      </c>
      <c r="I14945" t="s">
        <v>20</v>
      </c>
      <c r="J14945" t="s">
        <v>43</v>
      </c>
      <c r="K14945" t="s">
        <v>738</v>
      </c>
      <c r="L14945" t="s">
        <v>33</v>
      </c>
      <c r="M14945" t="s">
        <v>34</v>
      </c>
      <c r="N14945" t="s">
        <v>25</v>
      </c>
      <c r="O14945" t="s">
        <v>26</v>
      </c>
      <c r="P14945">
        <v>771</v>
      </c>
      <c r="Q14945" t="s">
        <v>7130</v>
      </c>
      <c r="R14945" t="s">
        <v>717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20</v>
      </c>
      <c r="C14946">
        <v>835342</v>
      </c>
      <c r="D14946" t="s">
        <v>57</v>
      </c>
      <c r="E14946" t="str">
        <f>_xlfn.IFS(Vrinda_Store[[#This Row],[Age]]&lt;=18,"teen",Vrinda_Store[[#This Row],[Age]]&lt;=35,"mid",Vrinda_Store[[#This Row],[Age]]&gt;=36,"old")</f>
        <v>old</v>
      </c>
      <c r="F14946">
        <v>36</v>
      </c>
      <c r="G14946" t="str">
        <f>TEXT(Vrinda_Store[[#This Row],[Date]],"mmm")</f>
        <v>Jul</v>
      </c>
      <c r="H14946" s="1">
        <v>44747</v>
      </c>
      <c r="I14946" t="s">
        <v>20</v>
      </c>
      <c r="J14946" t="s">
        <v>52</v>
      </c>
      <c r="K14946" t="s">
        <v>2558</v>
      </c>
      <c r="L14946" t="s">
        <v>23</v>
      </c>
      <c r="M14946" t="s">
        <v>34</v>
      </c>
      <c r="N14946" t="s">
        <v>25</v>
      </c>
      <c r="O14946" t="s">
        <v>26</v>
      </c>
      <c r="P14946">
        <v>453</v>
      </c>
      <c r="Q14946" t="s">
        <v>516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20</v>
      </c>
      <c r="C14947">
        <v>835342</v>
      </c>
      <c r="D14947" t="s">
        <v>57</v>
      </c>
      <c r="E14947" t="str">
        <f>_xlfn.IFS(Vrinda_Store[[#This Row],[Age]]&lt;=18,"teen",Vrinda_Store[[#This Row],[Age]]&lt;=35,"mid",Vrinda_Store[[#This Row],[Age]]&gt;=36,"old")</f>
        <v>old</v>
      </c>
      <c r="F14947">
        <v>44</v>
      </c>
      <c r="G14947" t="str">
        <f>TEXT(Vrinda_Store[[#This Row],[Date]],"mmm")</f>
        <v>Jul</v>
      </c>
      <c r="H14947" s="1">
        <v>44747</v>
      </c>
      <c r="I14947" t="s">
        <v>20</v>
      </c>
      <c r="J14947" t="s">
        <v>43</v>
      </c>
      <c r="K14947" t="s">
        <v>2248</v>
      </c>
      <c r="L14947" t="s">
        <v>33</v>
      </c>
      <c r="M14947" t="s">
        <v>39</v>
      </c>
      <c r="N14947" t="s">
        <v>25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20</v>
      </c>
      <c r="C14948">
        <v>835342</v>
      </c>
      <c r="D14948" t="s">
        <v>57</v>
      </c>
      <c r="E14948" t="str">
        <f>_xlfn.IFS(Vrinda_Store[[#This Row],[Age]]&lt;=18,"teen",Vrinda_Store[[#This Row],[Age]]&lt;=35,"mid",Vrinda_Store[[#This Row],[Age]]&gt;=36,"old")</f>
        <v>mid</v>
      </c>
      <c r="F14948">
        <v>26</v>
      </c>
      <c r="G14948" t="str">
        <f>TEXT(Vrinda_Store[[#This Row],[Date]],"mmm")</f>
        <v>Jul</v>
      </c>
      <c r="H14948" s="1">
        <v>44747</v>
      </c>
      <c r="I14948" t="s">
        <v>20</v>
      </c>
      <c r="J14948" t="s">
        <v>21</v>
      </c>
      <c r="K14948" t="s">
        <v>6552</v>
      </c>
      <c r="L14948" t="s">
        <v>33</v>
      </c>
      <c r="M14948" t="s">
        <v>45</v>
      </c>
      <c r="N14948" t="s">
        <v>25</v>
      </c>
      <c r="O14948" t="s">
        <v>26</v>
      </c>
      <c r="P14948">
        <v>725</v>
      </c>
      <c r="Q14948" t="s">
        <v>4754</v>
      </c>
      <c r="R14948" t="s">
        <v>112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20</v>
      </c>
      <c r="C14949">
        <v>835342</v>
      </c>
      <c r="D14949" t="s">
        <v>57</v>
      </c>
      <c r="E14949" t="str">
        <f>_xlfn.IFS(Vrinda_Store[[#This Row],[Age]]&lt;=18,"teen",Vrinda_Store[[#This Row],[Age]]&lt;=35,"mid",Vrinda_Store[[#This Row],[Age]]&gt;=36,"old")</f>
        <v>mid</v>
      </c>
      <c r="F14949">
        <v>21</v>
      </c>
      <c r="G14949" t="str">
        <f>TEXT(Vrinda_Store[[#This Row],[Date]],"mmm")</f>
        <v>Jul</v>
      </c>
      <c r="H14949" s="1">
        <v>44747</v>
      </c>
      <c r="I14949" t="s">
        <v>20</v>
      </c>
      <c r="J14949" t="s">
        <v>52</v>
      </c>
      <c r="K14949" t="s">
        <v>324</v>
      </c>
      <c r="L14949" t="s">
        <v>23</v>
      </c>
      <c r="M14949" t="s">
        <v>45</v>
      </c>
      <c r="N14949" t="s">
        <v>25</v>
      </c>
      <c r="O14949" t="s">
        <v>26</v>
      </c>
      <c r="P14949">
        <v>459</v>
      </c>
      <c r="Q14949" t="s">
        <v>126</v>
      </c>
      <c r="R14949" t="s">
        <v>127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21</v>
      </c>
      <c r="C14950">
        <v>7054000</v>
      </c>
      <c r="D14950" t="s">
        <v>51</v>
      </c>
      <c r="E14950" t="str">
        <f>_xlfn.IFS(Vrinda_Store[[#This Row],[Age]]&lt;=18,"teen",Vrinda_Store[[#This Row],[Age]]&lt;=35,"mid",Vrinda_Store[[#This Row],[Age]]&gt;=36,"old")</f>
        <v>mid</v>
      </c>
      <c r="F14950">
        <v>19</v>
      </c>
      <c r="G14950" t="str">
        <f>TEXT(Vrinda_Store[[#This Row],[Date]],"mmm")</f>
        <v>Jul</v>
      </c>
      <c r="H14950" s="1">
        <v>44747</v>
      </c>
      <c r="I14950" t="s">
        <v>20</v>
      </c>
      <c r="J14950" t="s">
        <v>21</v>
      </c>
      <c r="K14950" t="s">
        <v>2720</v>
      </c>
      <c r="L14950" t="s">
        <v>54</v>
      </c>
      <c r="M14950" t="s">
        <v>34</v>
      </c>
      <c r="N14950" t="s">
        <v>25</v>
      </c>
      <c r="O14950" t="s">
        <v>26</v>
      </c>
      <c r="P14950">
        <v>724</v>
      </c>
      <c r="Q14950" t="s">
        <v>6330</v>
      </c>
      <c r="R14950" t="s">
        <v>101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22</v>
      </c>
      <c r="C14951">
        <v>8104364</v>
      </c>
      <c r="D14951" t="s">
        <v>57</v>
      </c>
      <c r="E14951" t="str">
        <f>_xlfn.IFS(Vrinda_Store[[#This Row],[Age]]&lt;=18,"teen",Vrinda_Store[[#This Row],[Age]]&lt;=35,"mid",Vrinda_Store[[#This Row],[Age]]&gt;=36,"old")</f>
        <v>old</v>
      </c>
      <c r="F14951">
        <v>60</v>
      </c>
      <c r="G14951" t="str">
        <f>TEXT(Vrinda_Store[[#This Row],[Date]],"mmm")</f>
        <v>Jul</v>
      </c>
      <c r="H14951" s="1">
        <v>44747</v>
      </c>
      <c r="I14951" t="s">
        <v>229</v>
      </c>
      <c r="J14951" t="s">
        <v>21</v>
      </c>
      <c r="K14951" t="s">
        <v>6273</v>
      </c>
      <c r="L14951" t="s">
        <v>23</v>
      </c>
      <c r="M14951" t="s">
        <v>110</v>
      </c>
      <c r="N14951" t="s">
        <v>25</v>
      </c>
      <c r="O14951" t="s">
        <v>26</v>
      </c>
      <c r="P14951">
        <v>698</v>
      </c>
      <c r="Q14951" t="s">
        <v>461</v>
      </c>
      <c r="R14951" t="s">
        <v>74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23</v>
      </c>
      <c r="C14952">
        <v>2579985</v>
      </c>
      <c r="D14952" t="s">
        <v>57</v>
      </c>
      <c r="E14952" t="str">
        <f>_xlfn.IFS(Vrinda_Store[[#This Row],[Age]]&lt;=18,"teen",Vrinda_Store[[#This Row],[Age]]&lt;=35,"mid",Vrinda_Store[[#This Row],[Age]]&gt;=36,"old")</f>
        <v>mid</v>
      </c>
      <c r="F14952">
        <v>28</v>
      </c>
      <c r="G14952" t="str">
        <f>TEXT(Vrinda_Store[[#This Row],[Date]],"mmm")</f>
        <v>Jul</v>
      </c>
      <c r="H14952" s="1">
        <v>44747</v>
      </c>
      <c r="I14952" t="s">
        <v>20</v>
      </c>
      <c r="J14952" t="s">
        <v>21</v>
      </c>
      <c r="K14952" t="s">
        <v>3967</v>
      </c>
      <c r="L14952" t="s">
        <v>23</v>
      </c>
      <c r="M14952" t="s">
        <v>67</v>
      </c>
      <c r="N14952" t="s">
        <v>25</v>
      </c>
      <c r="O14952" t="s">
        <v>26</v>
      </c>
      <c r="P14952">
        <v>376</v>
      </c>
      <c r="Q14952" t="s">
        <v>104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24</v>
      </c>
      <c r="C14953">
        <v>125713</v>
      </c>
      <c r="D14953" t="s">
        <v>57</v>
      </c>
      <c r="E14953" t="str">
        <f>_xlfn.IFS(Vrinda_Store[[#This Row],[Age]]&lt;=18,"teen",Vrinda_Store[[#This Row],[Age]]&lt;=35,"mid",Vrinda_Store[[#This Row],[Age]]&gt;=36,"old")</f>
        <v>mid</v>
      </c>
      <c r="F14953">
        <v>29</v>
      </c>
      <c r="G14953" t="str">
        <f>TEXT(Vrinda_Store[[#This Row],[Date]],"mmm")</f>
        <v>Jul</v>
      </c>
      <c r="H14953" s="1">
        <v>44747</v>
      </c>
      <c r="I14953" t="s">
        <v>114</v>
      </c>
      <c r="J14953" t="s">
        <v>43</v>
      </c>
      <c r="K14953" t="s">
        <v>14795</v>
      </c>
      <c r="L14953" t="s">
        <v>23</v>
      </c>
      <c r="M14953" t="s">
        <v>99</v>
      </c>
      <c r="N14953" t="s">
        <v>25</v>
      </c>
      <c r="O14953" t="s">
        <v>26</v>
      </c>
      <c r="P14953">
        <v>364</v>
      </c>
      <c r="Q14953" t="s">
        <v>91</v>
      </c>
      <c r="R14953" t="s">
        <v>92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5</v>
      </c>
      <c r="C14954">
        <v>1248716</v>
      </c>
      <c r="D14954" t="s">
        <v>57</v>
      </c>
      <c r="E14954" t="str">
        <f>_xlfn.IFS(Vrinda_Store[[#This Row],[Age]]&lt;=18,"teen",Vrinda_Store[[#This Row],[Age]]&lt;=35,"mid",Vrinda_Store[[#This Row],[Age]]&gt;=36,"old")</f>
        <v>old</v>
      </c>
      <c r="F14954">
        <v>49</v>
      </c>
      <c r="G14954" t="str">
        <f>TEXT(Vrinda_Store[[#This Row],[Date]],"mmm")</f>
        <v>Jul</v>
      </c>
      <c r="H14954" s="1">
        <v>44747</v>
      </c>
      <c r="I14954" t="s">
        <v>20</v>
      </c>
      <c r="J14954" t="s">
        <v>43</v>
      </c>
      <c r="K14954" t="s">
        <v>2766</v>
      </c>
      <c r="L14954" t="s">
        <v>33</v>
      </c>
      <c r="M14954" t="s">
        <v>39</v>
      </c>
      <c r="N14954" t="s">
        <v>25</v>
      </c>
      <c r="O14954" t="s">
        <v>26</v>
      </c>
      <c r="P14954">
        <v>799</v>
      </c>
      <c r="Q14954" t="s">
        <v>3282</v>
      </c>
      <c r="R14954" t="s">
        <v>3283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6</v>
      </c>
      <c r="C14955">
        <v>7406427</v>
      </c>
      <c r="D14955" t="s">
        <v>57</v>
      </c>
      <c r="E14955" t="str">
        <f>_xlfn.IFS(Vrinda_Store[[#This Row],[Age]]&lt;=18,"teen",Vrinda_Store[[#This Row],[Age]]&lt;=35,"mid",Vrinda_Store[[#This Row],[Age]]&gt;=36,"old")</f>
        <v>mid</v>
      </c>
      <c r="F14955">
        <v>28</v>
      </c>
      <c r="G14955" t="str">
        <f>TEXT(Vrinda_Store[[#This Row],[Date]],"mmm")</f>
        <v>Jul</v>
      </c>
      <c r="H14955" s="1">
        <v>44747</v>
      </c>
      <c r="I14955" t="s">
        <v>20</v>
      </c>
      <c r="J14955" t="s">
        <v>43</v>
      </c>
      <c r="K14955" t="s">
        <v>6202</v>
      </c>
      <c r="L14955" t="s">
        <v>23</v>
      </c>
      <c r="M14955" t="s">
        <v>34</v>
      </c>
      <c r="N14955" t="s">
        <v>25</v>
      </c>
      <c r="O14955" t="s">
        <v>26</v>
      </c>
      <c r="P14955">
        <v>471</v>
      </c>
      <c r="Q14955" t="s">
        <v>60</v>
      </c>
      <c r="R14955" t="s">
        <v>61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7</v>
      </c>
      <c r="C14956">
        <v>4757670</v>
      </c>
      <c r="D14956" t="s">
        <v>57</v>
      </c>
      <c r="E14956" t="str">
        <f>_xlfn.IFS(Vrinda_Store[[#This Row],[Age]]&lt;=18,"teen",Vrinda_Store[[#This Row],[Age]]&lt;=35,"mid",Vrinda_Store[[#This Row],[Age]]&gt;=36,"old")</f>
        <v>mid</v>
      </c>
      <c r="F14956">
        <v>28</v>
      </c>
      <c r="G14956" t="str">
        <f>TEXT(Vrinda_Store[[#This Row],[Date]],"mmm")</f>
        <v>Jul</v>
      </c>
      <c r="H14956" s="1">
        <v>44747</v>
      </c>
      <c r="I14956" t="s">
        <v>20</v>
      </c>
      <c r="J14956" t="s">
        <v>43</v>
      </c>
      <c r="K14956" t="s">
        <v>1211</v>
      </c>
      <c r="L14956" t="s">
        <v>76</v>
      </c>
      <c r="M14956" t="s">
        <v>67</v>
      </c>
      <c r="N14956" t="s">
        <v>25</v>
      </c>
      <c r="O14956" t="s">
        <v>26</v>
      </c>
      <c r="P14956">
        <v>432</v>
      </c>
      <c r="Q14956" t="s">
        <v>104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8</v>
      </c>
      <c r="C14957">
        <v>1676778</v>
      </c>
      <c r="D14957" t="s">
        <v>57</v>
      </c>
      <c r="E14957" t="str">
        <f>_xlfn.IFS(Vrinda_Store[[#This Row],[Age]]&lt;=18,"teen",Vrinda_Store[[#This Row],[Age]]&lt;=35,"mid",Vrinda_Store[[#This Row],[Age]]&gt;=36,"old")</f>
        <v>mid</v>
      </c>
      <c r="F14957">
        <v>22</v>
      </c>
      <c r="G14957" t="str">
        <f>TEXT(Vrinda_Store[[#This Row],[Date]],"mmm")</f>
        <v>Jul</v>
      </c>
      <c r="H14957" s="1">
        <v>44747</v>
      </c>
      <c r="I14957" t="s">
        <v>20</v>
      </c>
      <c r="J14957" t="s">
        <v>52</v>
      </c>
      <c r="K14957" t="s">
        <v>1186</v>
      </c>
      <c r="L14957" t="s">
        <v>33</v>
      </c>
      <c r="M14957" t="s">
        <v>45</v>
      </c>
      <c r="N14957" t="s">
        <v>25</v>
      </c>
      <c r="O14957" t="s">
        <v>26</v>
      </c>
      <c r="P14957">
        <v>725</v>
      </c>
      <c r="Q14957" t="s">
        <v>91</v>
      </c>
      <c r="R14957" t="s">
        <v>92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9</v>
      </c>
      <c r="C14958">
        <v>6171994</v>
      </c>
      <c r="D14958" t="s">
        <v>57</v>
      </c>
      <c r="E14958" t="str">
        <f>_xlfn.IFS(Vrinda_Store[[#This Row],[Age]]&lt;=18,"teen",Vrinda_Store[[#This Row],[Age]]&lt;=35,"mid",Vrinda_Store[[#This Row],[Age]]&gt;=36,"old")</f>
        <v>mid</v>
      </c>
      <c r="F14958">
        <v>30</v>
      </c>
      <c r="G14958" t="str">
        <f>TEXT(Vrinda_Store[[#This Row],[Date]],"mmm")</f>
        <v>Jul</v>
      </c>
      <c r="H14958" s="1">
        <v>44747</v>
      </c>
      <c r="I14958" t="s">
        <v>20</v>
      </c>
      <c r="J14958" t="s">
        <v>21</v>
      </c>
      <c r="K14958" t="s">
        <v>11367</v>
      </c>
      <c r="L14958" t="s">
        <v>23</v>
      </c>
      <c r="M14958" t="s">
        <v>110</v>
      </c>
      <c r="N14958" t="s">
        <v>25</v>
      </c>
      <c r="O14958" t="s">
        <v>26</v>
      </c>
      <c r="P14958">
        <v>471</v>
      </c>
      <c r="Q14958" t="s">
        <v>9627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30</v>
      </c>
      <c r="C14959">
        <v>8829484</v>
      </c>
      <c r="D14959" t="s">
        <v>51</v>
      </c>
      <c r="E14959" t="str">
        <f>_xlfn.IFS(Vrinda_Store[[#This Row],[Age]]&lt;=18,"teen",Vrinda_Store[[#This Row],[Age]]&lt;=35,"mid",Vrinda_Store[[#This Row],[Age]]&gt;=36,"old")</f>
        <v>mid</v>
      </c>
      <c r="F14959">
        <v>33</v>
      </c>
      <c r="G14959" t="str">
        <f>TEXT(Vrinda_Store[[#This Row],[Date]],"mmm")</f>
        <v>Jul</v>
      </c>
      <c r="H14959" s="1">
        <v>44747</v>
      </c>
      <c r="I14959" t="s">
        <v>20</v>
      </c>
      <c r="J14959" t="s">
        <v>43</v>
      </c>
      <c r="K14959" t="s">
        <v>991</v>
      </c>
      <c r="L14959" t="s">
        <v>33</v>
      </c>
      <c r="M14959" t="s">
        <v>24</v>
      </c>
      <c r="N14959" t="s">
        <v>25</v>
      </c>
      <c r="O14959" t="s">
        <v>26</v>
      </c>
      <c r="P14959">
        <v>799</v>
      </c>
      <c r="Q14959" t="s">
        <v>511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31</v>
      </c>
      <c r="C14960">
        <v>3607197</v>
      </c>
      <c r="D14960" t="s">
        <v>57</v>
      </c>
      <c r="E14960" t="str">
        <f>_xlfn.IFS(Vrinda_Store[[#This Row],[Age]]&lt;=18,"teen",Vrinda_Store[[#This Row],[Age]]&lt;=35,"mid",Vrinda_Store[[#This Row],[Age]]&gt;=36,"old")</f>
        <v>old</v>
      </c>
      <c r="F14960">
        <v>47</v>
      </c>
      <c r="G14960" t="str">
        <f>TEXT(Vrinda_Store[[#This Row],[Date]],"mmm")</f>
        <v>Jul</v>
      </c>
      <c r="H14960" s="1">
        <v>44747</v>
      </c>
      <c r="I14960" t="s">
        <v>20</v>
      </c>
      <c r="J14960" t="s">
        <v>21</v>
      </c>
      <c r="K14960" t="s">
        <v>3319</v>
      </c>
      <c r="L14960" t="s">
        <v>23</v>
      </c>
      <c r="M14960" t="s">
        <v>34</v>
      </c>
      <c r="N14960" t="s">
        <v>25</v>
      </c>
      <c r="O14960" t="s">
        <v>26</v>
      </c>
      <c r="P14960">
        <v>511</v>
      </c>
      <c r="Q14960" t="s">
        <v>2099</v>
      </c>
      <c r="R14960" t="s">
        <v>112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32</v>
      </c>
      <c r="C14961">
        <v>4748474</v>
      </c>
      <c r="D14961" t="s">
        <v>51</v>
      </c>
      <c r="E14961" t="str">
        <f>_xlfn.IFS(Vrinda_Store[[#This Row],[Age]]&lt;=18,"teen",Vrinda_Store[[#This Row],[Age]]&lt;=35,"mid",Vrinda_Store[[#This Row],[Age]]&gt;=36,"old")</f>
        <v>old</v>
      </c>
      <c r="F14961">
        <v>64</v>
      </c>
      <c r="G14961" t="str">
        <f>TEXT(Vrinda_Store[[#This Row],[Date]],"mmm")</f>
        <v>Jul</v>
      </c>
      <c r="H14961" s="1">
        <v>44747</v>
      </c>
      <c r="I14961" t="s">
        <v>20</v>
      </c>
      <c r="J14961" t="s">
        <v>52</v>
      </c>
      <c r="K14961" t="s">
        <v>438</v>
      </c>
      <c r="L14961" t="s">
        <v>54</v>
      </c>
      <c r="M14961" t="s">
        <v>34</v>
      </c>
      <c r="N14961" t="s">
        <v>25</v>
      </c>
      <c r="O14961" t="s">
        <v>26</v>
      </c>
      <c r="P14961">
        <v>614</v>
      </c>
      <c r="Q14961" t="s">
        <v>3540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33</v>
      </c>
      <c r="C14962">
        <v>4418960</v>
      </c>
      <c r="D14962" t="s">
        <v>51</v>
      </c>
      <c r="E14962" t="str">
        <f>_xlfn.IFS(Vrinda_Store[[#This Row],[Age]]&lt;=18,"teen",Vrinda_Store[[#This Row],[Age]]&lt;=35,"mid",Vrinda_Store[[#This Row],[Age]]&gt;=36,"old")</f>
        <v>old</v>
      </c>
      <c r="F14962">
        <v>47</v>
      </c>
      <c r="G14962" t="str">
        <f>TEXT(Vrinda_Store[[#This Row],[Date]],"mmm")</f>
        <v>Jul</v>
      </c>
      <c r="H14962" s="1">
        <v>44747</v>
      </c>
      <c r="I14962" t="s">
        <v>20</v>
      </c>
      <c r="J14962" t="s">
        <v>21</v>
      </c>
      <c r="K14962" t="s">
        <v>397</v>
      </c>
      <c r="L14962" t="s">
        <v>33</v>
      </c>
      <c r="M14962" t="s">
        <v>34</v>
      </c>
      <c r="N14962" t="s">
        <v>25</v>
      </c>
      <c r="O14962" t="s">
        <v>26</v>
      </c>
      <c r="P14962">
        <v>788</v>
      </c>
      <c r="Q14962" t="s">
        <v>60</v>
      </c>
      <c r="R14962" t="s">
        <v>61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34</v>
      </c>
      <c r="C14963">
        <v>9613660</v>
      </c>
      <c r="D14963" t="s">
        <v>57</v>
      </c>
      <c r="E14963" t="str">
        <f>_xlfn.IFS(Vrinda_Store[[#This Row],[Age]]&lt;=18,"teen",Vrinda_Store[[#This Row],[Age]]&lt;=35,"mid",Vrinda_Store[[#This Row],[Age]]&gt;=36,"old")</f>
        <v>old</v>
      </c>
      <c r="F14963">
        <v>45</v>
      </c>
      <c r="G14963" t="str">
        <f>TEXT(Vrinda_Store[[#This Row],[Date]],"mmm")</f>
        <v>Jul</v>
      </c>
      <c r="H14963" s="1">
        <v>44747</v>
      </c>
      <c r="I14963" t="s">
        <v>20</v>
      </c>
      <c r="J14963" t="s">
        <v>21</v>
      </c>
      <c r="K14963" t="s">
        <v>3612</v>
      </c>
      <c r="L14963" t="s">
        <v>33</v>
      </c>
      <c r="M14963" t="s">
        <v>39</v>
      </c>
      <c r="N14963" t="s">
        <v>25</v>
      </c>
      <c r="O14963" t="s">
        <v>26</v>
      </c>
      <c r="P14963">
        <v>799</v>
      </c>
      <c r="Q14963" t="s">
        <v>729</v>
      </c>
      <c r="R14963" t="s">
        <v>112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5</v>
      </c>
      <c r="C14964">
        <v>597841</v>
      </c>
      <c r="D14964" t="s">
        <v>57</v>
      </c>
      <c r="E14964" t="str">
        <f>_xlfn.IFS(Vrinda_Store[[#This Row],[Age]]&lt;=18,"teen",Vrinda_Store[[#This Row],[Age]]&lt;=35,"mid",Vrinda_Store[[#This Row],[Age]]&gt;=36,"old")</f>
        <v>mid</v>
      </c>
      <c r="F14964">
        <v>23</v>
      </c>
      <c r="G14964" t="str">
        <f>TEXT(Vrinda_Store[[#This Row],[Date]],"mmm")</f>
        <v>Jul</v>
      </c>
      <c r="H14964" s="1">
        <v>44747</v>
      </c>
      <c r="I14964" t="s">
        <v>20</v>
      </c>
      <c r="J14964" t="s">
        <v>43</v>
      </c>
      <c r="K14964" t="s">
        <v>200</v>
      </c>
      <c r="L14964" t="s">
        <v>33</v>
      </c>
      <c r="M14964" t="s">
        <v>99</v>
      </c>
      <c r="N14964" t="s">
        <v>25</v>
      </c>
      <c r="O14964" t="s">
        <v>26</v>
      </c>
      <c r="P14964">
        <v>698</v>
      </c>
      <c r="Q14964" t="s">
        <v>11916</v>
      </c>
      <c r="R14964" t="s">
        <v>74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6</v>
      </c>
      <c r="C14965">
        <v>7204972</v>
      </c>
      <c r="D14965" t="s">
        <v>51</v>
      </c>
      <c r="E14965" t="str">
        <f>_xlfn.IFS(Vrinda_Store[[#This Row],[Age]]&lt;=18,"teen",Vrinda_Store[[#This Row],[Age]]&lt;=35,"mid",Vrinda_Store[[#This Row],[Age]]&gt;=36,"old")</f>
        <v>mid</v>
      </c>
      <c r="F14965">
        <v>26</v>
      </c>
      <c r="G14965" t="str">
        <f>TEXT(Vrinda_Store[[#This Row],[Date]],"mmm")</f>
        <v>Jul</v>
      </c>
      <c r="H14965" s="1">
        <v>44747</v>
      </c>
      <c r="I14965" t="s">
        <v>20</v>
      </c>
      <c r="J14965" t="s">
        <v>43</v>
      </c>
      <c r="K14965" t="s">
        <v>1167</v>
      </c>
      <c r="L14965" t="s">
        <v>510</v>
      </c>
      <c r="M14965" t="s">
        <v>39</v>
      </c>
      <c r="N14965" t="s">
        <v>25</v>
      </c>
      <c r="O14965" t="s">
        <v>26</v>
      </c>
      <c r="P14965">
        <v>845</v>
      </c>
      <c r="Q14965" t="s">
        <v>188</v>
      </c>
      <c r="R14965" t="s">
        <v>112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7</v>
      </c>
      <c r="C14966">
        <v>2392652</v>
      </c>
      <c r="D14966" t="s">
        <v>57</v>
      </c>
      <c r="E14966" t="str">
        <f>_xlfn.IFS(Vrinda_Store[[#This Row],[Age]]&lt;=18,"teen",Vrinda_Store[[#This Row],[Age]]&lt;=35,"mid",Vrinda_Store[[#This Row],[Age]]&gt;=36,"old")</f>
        <v>old</v>
      </c>
      <c r="F14966">
        <v>38</v>
      </c>
      <c r="G14966" t="str">
        <f>TEXT(Vrinda_Store[[#This Row],[Date]],"mmm")</f>
        <v>Jul</v>
      </c>
      <c r="H14966" s="1">
        <v>44747</v>
      </c>
      <c r="I14966" t="s">
        <v>20</v>
      </c>
      <c r="J14966" t="s">
        <v>21</v>
      </c>
      <c r="K14966" t="s">
        <v>16836</v>
      </c>
      <c r="L14966" t="s">
        <v>76</v>
      </c>
      <c r="M14966" t="s">
        <v>67</v>
      </c>
      <c r="N14966" t="s">
        <v>25</v>
      </c>
      <c r="O14966" t="s">
        <v>26</v>
      </c>
      <c r="P14966">
        <v>499</v>
      </c>
      <c r="Q14966" t="s">
        <v>916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8</v>
      </c>
      <c r="C14967">
        <v>5900794</v>
      </c>
      <c r="D14967" t="s">
        <v>51</v>
      </c>
      <c r="E14967" t="str">
        <f>_xlfn.IFS(Vrinda_Store[[#This Row],[Age]]&lt;=18,"teen",Vrinda_Store[[#This Row],[Age]]&lt;=35,"mid",Vrinda_Store[[#This Row],[Age]]&gt;=36,"old")</f>
        <v>old</v>
      </c>
      <c r="F14967">
        <v>47</v>
      </c>
      <c r="G14967" t="str">
        <f>TEXT(Vrinda_Store[[#This Row],[Date]],"mmm")</f>
        <v>Jul</v>
      </c>
      <c r="H14967" s="1">
        <v>44747</v>
      </c>
      <c r="I14967" t="s">
        <v>20</v>
      </c>
      <c r="J14967" t="s">
        <v>58</v>
      </c>
      <c r="K14967" t="s">
        <v>2720</v>
      </c>
      <c r="L14967" t="s">
        <v>54</v>
      </c>
      <c r="M14967" t="s">
        <v>34</v>
      </c>
      <c r="N14967" t="s">
        <v>25</v>
      </c>
      <c r="O14967" t="s">
        <v>26</v>
      </c>
      <c r="P14967">
        <v>735</v>
      </c>
      <c r="Q14967" t="s">
        <v>91</v>
      </c>
      <c r="R14967" t="s">
        <v>92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9</v>
      </c>
      <c r="C14968">
        <v>2187667</v>
      </c>
      <c r="D14968" t="s">
        <v>57</v>
      </c>
      <c r="E14968" t="str">
        <f>_xlfn.IFS(Vrinda_Store[[#This Row],[Age]]&lt;=18,"teen",Vrinda_Store[[#This Row],[Age]]&lt;=35,"mid",Vrinda_Store[[#This Row],[Age]]&gt;=36,"old")</f>
        <v>old</v>
      </c>
      <c r="F14968">
        <v>45</v>
      </c>
      <c r="G14968" t="str">
        <f>TEXT(Vrinda_Store[[#This Row],[Date]],"mmm")</f>
        <v>Jul</v>
      </c>
      <c r="H14968" s="1">
        <v>44747</v>
      </c>
      <c r="I14968" t="s">
        <v>20</v>
      </c>
      <c r="J14968" t="s">
        <v>21</v>
      </c>
      <c r="K14968" t="s">
        <v>1759</v>
      </c>
      <c r="L14968" t="s">
        <v>33</v>
      </c>
      <c r="M14968" t="s">
        <v>34</v>
      </c>
      <c r="N14968" t="s">
        <v>25</v>
      </c>
      <c r="O14968" t="s">
        <v>26</v>
      </c>
      <c r="P14968">
        <v>1115</v>
      </c>
      <c r="Q14968" t="s">
        <v>19940</v>
      </c>
      <c r="R14968" t="s">
        <v>61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41</v>
      </c>
      <c r="C14969">
        <v>4008111</v>
      </c>
      <c r="D14969" t="s">
        <v>51</v>
      </c>
      <c r="E14969" t="str">
        <f>_xlfn.IFS(Vrinda_Store[[#This Row],[Age]]&lt;=18,"teen",Vrinda_Store[[#This Row],[Age]]&lt;=35,"mid",Vrinda_Store[[#This Row],[Age]]&gt;=36,"old")</f>
        <v>old</v>
      </c>
      <c r="F14969">
        <v>68</v>
      </c>
      <c r="G14969" t="str">
        <f>TEXT(Vrinda_Store[[#This Row],[Date]],"mmm")</f>
        <v>Jul</v>
      </c>
      <c r="H14969" s="1">
        <v>44747</v>
      </c>
      <c r="I14969" t="s">
        <v>20</v>
      </c>
      <c r="J14969" t="s">
        <v>43</v>
      </c>
      <c r="K14969" t="s">
        <v>408</v>
      </c>
      <c r="L14969" t="s">
        <v>33</v>
      </c>
      <c r="M14969" t="s">
        <v>45</v>
      </c>
      <c r="N14969" t="s">
        <v>25</v>
      </c>
      <c r="O14969" t="s">
        <v>26</v>
      </c>
      <c r="P14969">
        <v>1079</v>
      </c>
      <c r="Q14969" t="s">
        <v>19942</v>
      </c>
      <c r="R14969" t="s">
        <v>248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43</v>
      </c>
      <c r="C14970">
        <v>779866</v>
      </c>
      <c r="D14970" t="s">
        <v>57</v>
      </c>
      <c r="E14970" t="str">
        <f>_xlfn.IFS(Vrinda_Store[[#This Row],[Age]]&lt;=18,"teen",Vrinda_Store[[#This Row],[Age]]&lt;=35,"mid",Vrinda_Store[[#This Row],[Age]]&gt;=36,"old")</f>
        <v>old</v>
      </c>
      <c r="F14970">
        <v>70</v>
      </c>
      <c r="G14970" t="str">
        <f>TEXT(Vrinda_Store[[#This Row],[Date]],"mmm")</f>
        <v>Jul</v>
      </c>
      <c r="H14970" s="1">
        <v>44747</v>
      </c>
      <c r="I14970" t="s">
        <v>20</v>
      </c>
      <c r="J14970" t="s">
        <v>52</v>
      </c>
      <c r="K14970" t="s">
        <v>16831</v>
      </c>
      <c r="L14970" t="s">
        <v>23</v>
      </c>
      <c r="M14970" t="s">
        <v>45</v>
      </c>
      <c r="N14970" t="s">
        <v>25</v>
      </c>
      <c r="O14970" t="s">
        <v>26</v>
      </c>
      <c r="P14970">
        <v>353</v>
      </c>
      <c r="Q14970" t="s">
        <v>4489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44</v>
      </c>
      <c r="C14971">
        <v>7205028</v>
      </c>
      <c r="D14971" t="s">
        <v>51</v>
      </c>
      <c r="E14971" t="str">
        <f>_xlfn.IFS(Vrinda_Store[[#This Row],[Age]]&lt;=18,"teen",Vrinda_Store[[#This Row],[Age]]&lt;=35,"mid",Vrinda_Store[[#This Row],[Age]]&gt;=36,"old")</f>
        <v>mid</v>
      </c>
      <c r="F14971">
        <v>25</v>
      </c>
      <c r="G14971" t="str">
        <f>TEXT(Vrinda_Store[[#This Row],[Date]],"mmm")</f>
        <v>Jul</v>
      </c>
      <c r="H14971" s="1">
        <v>44747</v>
      </c>
      <c r="I14971" t="s">
        <v>20</v>
      </c>
      <c r="J14971" t="s">
        <v>43</v>
      </c>
      <c r="K14971" t="s">
        <v>529</v>
      </c>
      <c r="L14971" t="s">
        <v>54</v>
      </c>
      <c r="M14971" t="s">
        <v>110</v>
      </c>
      <c r="N14971" t="s">
        <v>25</v>
      </c>
      <c r="O14971" t="s">
        <v>26</v>
      </c>
      <c r="P14971">
        <v>735</v>
      </c>
      <c r="Q14971" t="s">
        <v>14377</v>
      </c>
      <c r="R14971" t="s">
        <v>127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5</v>
      </c>
      <c r="C14972">
        <v>5075426</v>
      </c>
      <c r="D14972" t="s">
        <v>57</v>
      </c>
      <c r="E14972" t="str">
        <f>_xlfn.IFS(Vrinda_Store[[#This Row],[Age]]&lt;=18,"teen",Vrinda_Store[[#This Row],[Age]]&lt;=35,"mid",Vrinda_Store[[#This Row],[Age]]&gt;=36,"old")</f>
        <v>old</v>
      </c>
      <c r="F14972">
        <v>74</v>
      </c>
      <c r="G14972" t="str">
        <f>TEXT(Vrinda_Store[[#This Row],[Date]],"mmm")</f>
        <v>Jul</v>
      </c>
      <c r="H14972" s="1">
        <v>44747</v>
      </c>
      <c r="I14972" t="s">
        <v>20</v>
      </c>
      <c r="J14972" t="s">
        <v>43</v>
      </c>
      <c r="K14972" t="s">
        <v>19815</v>
      </c>
      <c r="L14972" t="s">
        <v>76</v>
      </c>
      <c r="M14972" t="s">
        <v>99</v>
      </c>
      <c r="N14972" t="s">
        <v>25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6</v>
      </c>
      <c r="C14973">
        <v>7069315</v>
      </c>
      <c r="D14973" t="s">
        <v>57</v>
      </c>
      <c r="E14973" t="str">
        <f>_xlfn.IFS(Vrinda_Store[[#This Row],[Age]]&lt;=18,"teen",Vrinda_Store[[#This Row],[Age]]&lt;=35,"mid",Vrinda_Store[[#This Row],[Age]]&gt;=36,"old")</f>
        <v>old</v>
      </c>
      <c r="F14973">
        <v>71</v>
      </c>
      <c r="G14973" t="str">
        <f>TEXT(Vrinda_Store[[#This Row],[Date]],"mmm")</f>
        <v>Jul</v>
      </c>
      <c r="H14973" s="1">
        <v>44747</v>
      </c>
      <c r="I14973" t="s">
        <v>20</v>
      </c>
      <c r="J14973" t="s">
        <v>43</v>
      </c>
      <c r="K14973" t="s">
        <v>19947</v>
      </c>
      <c r="L14973" t="s">
        <v>33</v>
      </c>
      <c r="M14973" t="s">
        <v>99</v>
      </c>
      <c r="N14973" t="s">
        <v>25</v>
      </c>
      <c r="O14973" t="s">
        <v>26</v>
      </c>
      <c r="P14973">
        <v>474</v>
      </c>
      <c r="Q14973" t="s">
        <v>1711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6</v>
      </c>
      <c r="C14974">
        <v>7069315</v>
      </c>
      <c r="D14974" t="s">
        <v>57</v>
      </c>
      <c r="E14974" t="str">
        <f>_xlfn.IFS(Vrinda_Store[[#This Row],[Age]]&lt;=18,"teen",Vrinda_Store[[#This Row],[Age]]&lt;=35,"mid",Vrinda_Store[[#This Row],[Age]]&gt;=36,"old")</f>
        <v>old</v>
      </c>
      <c r="F14974">
        <v>36</v>
      </c>
      <c r="G14974" t="str">
        <f>TEXT(Vrinda_Store[[#This Row],[Date]],"mmm")</f>
        <v>Jul</v>
      </c>
      <c r="H14974" s="1">
        <v>44747</v>
      </c>
      <c r="I14974" t="s">
        <v>20</v>
      </c>
      <c r="J14974" t="s">
        <v>52</v>
      </c>
      <c r="K14974" t="s">
        <v>10969</v>
      </c>
      <c r="L14974" t="s">
        <v>33</v>
      </c>
      <c r="M14974" t="s">
        <v>110</v>
      </c>
      <c r="N14974" t="s">
        <v>25</v>
      </c>
      <c r="O14974" t="s">
        <v>26</v>
      </c>
      <c r="P14974">
        <v>521</v>
      </c>
      <c r="Q14974" t="s">
        <v>278</v>
      </c>
      <c r="R14974" t="s">
        <v>112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8</v>
      </c>
      <c r="C14975">
        <v>7497059</v>
      </c>
      <c r="D14975" t="s">
        <v>57</v>
      </c>
      <c r="E14975" t="str">
        <f>_xlfn.IFS(Vrinda_Store[[#This Row],[Age]]&lt;=18,"teen",Vrinda_Store[[#This Row],[Age]]&lt;=35,"mid",Vrinda_Store[[#This Row],[Age]]&gt;=36,"old")</f>
        <v>old</v>
      </c>
      <c r="F14975">
        <v>41</v>
      </c>
      <c r="G14975" t="str">
        <f>TEXT(Vrinda_Store[[#This Row],[Date]],"mmm")</f>
        <v>Jul</v>
      </c>
      <c r="H14975" s="1">
        <v>44747</v>
      </c>
      <c r="I14975" t="s">
        <v>20</v>
      </c>
      <c r="J14975" t="s">
        <v>58</v>
      </c>
      <c r="K14975" t="s">
        <v>11791</v>
      </c>
      <c r="L14975" t="s">
        <v>23</v>
      </c>
      <c r="M14975" t="s">
        <v>34</v>
      </c>
      <c r="N14975" t="s">
        <v>25</v>
      </c>
      <c r="O14975" t="s">
        <v>26</v>
      </c>
      <c r="P14975">
        <v>382</v>
      </c>
      <c r="Q14975" t="s">
        <v>2812</v>
      </c>
      <c r="R14975" t="s">
        <v>112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9</v>
      </c>
      <c r="C14976">
        <v>1583045</v>
      </c>
      <c r="D14976" t="s">
        <v>57</v>
      </c>
      <c r="E14976" t="str">
        <f>_xlfn.IFS(Vrinda_Store[[#This Row],[Age]]&lt;=18,"teen",Vrinda_Store[[#This Row],[Age]]&lt;=35,"mid",Vrinda_Store[[#This Row],[Age]]&gt;=36,"old")</f>
        <v>mid</v>
      </c>
      <c r="F14976">
        <v>29</v>
      </c>
      <c r="G14976" t="str">
        <f>TEXT(Vrinda_Store[[#This Row],[Date]],"mmm")</f>
        <v>Jul</v>
      </c>
      <c r="H14976" s="1">
        <v>44747</v>
      </c>
      <c r="I14976" t="s">
        <v>20</v>
      </c>
      <c r="J14976" t="s">
        <v>43</v>
      </c>
      <c r="K14976" t="s">
        <v>361</v>
      </c>
      <c r="L14976" t="s">
        <v>33</v>
      </c>
      <c r="M14976" t="s">
        <v>45</v>
      </c>
      <c r="N14976" t="s">
        <v>25</v>
      </c>
      <c r="O14976" t="s">
        <v>26</v>
      </c>
      <c r="P14976">
        <v>788</v>
      </c>
      <c r="Q14976" t="s">
        <v>86</v>
      </c>
      <c r="R14976" t="s">
        <v>87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50</v>
      </c>
      <c r="C14977">
        <v>5060692</v>
      </c>
      <c r="D14977" t="s">
        <v>57</v>
      </c>
      <c r="E14977" t="str">
        <f>_xlfn.IFS(Vrinda_Store[[#This Row],[Age]]&lt;=18,"teen",Vrinda_Store[[#This Row],[Age]]&lt;=35,"mid",Vrinda_Store[[#This Row],[Age]]&gt;=36,"old")</f>
        <v>mid</v>
      </c>
      <c r="F14977">
        <v>33</v>
      </c>
      <c r="G14977" t="str">
        <f>TEXT(Vrinda_Store[[#This Row],[Date]],"mmm")</f>
        <v>Jul</v>
      </c>
      <c r="H14977" s="1">
        <v>44747</v>
      </c>
      <c r="I14977" t="s">
        <v>20</v>
      </c>
      <c r="J14977" t="s">
        <v>43</v>
      </c>
      <c r="K14977" t="s">
        <v>8441</v>
      </c>
      <c r="L14977" t="s">
        <v>23</v>
      </c>
      <c r="M14977" t="s">
        <v>45</v>
      </c>
      <c r="N14977" t="s">
        <v>25</v>
      </c>
      <c r="O14977" t="s">
        <v>26</v>
      </c>
      <c r="P14977">
        <v>967</v>
      </c>
      <c r="Q14977" t="s">
        <v>91</v>
      </c>
      <c r="R14977" t="s">
        <v>92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51</v>
      </c>
      <c r="C14978">
        <v>261906</v>
      </c>
      <c r="D14978" t="s">
        <v>57</v>
      </c>
      <c r="E14978" t="str">
        <f>_xlfn.IFS(Vrinda_Store[[#This Row],[Age]]&lt;=18,"teen",Vrinda_Store[[#This Row],[Age]]&lt;=35,"mid",Vrinda_Store[[#This Row],[Age]]&gt;=36,"old")</f>
        <v>mid</v>
      </c>
      <c r="F14978">
        <v>33</v>
      </c>
      <c r="G14978" t="str">
        <f>TEXT(Vrinda_Store[[#This Row],[Date]],"mmm")</f>
        <v>Jul</v>
      </c>
      <c r="H14978" s="1">
        <v>44747</v>
      </c>
      <c r="I14978" t="s">
        <v>20</v>
      </c>
      <c r="J14978" t="s">
        <v>43</v>
      </c>
      <c r="K14978" t="s">
        <v>5200</v>
      </c>
      <c r="L14978" t="s">
        <v>23</v>
      </c>
      <c r="M14978" t="s">
        <v>24</v>
      </c>
      <c r="N14978" t="s">
        <v>25</v>
      </c>
      <c r="O14978" t="s">
        <v>26</v>
      </c>
      <c r="P14978">
        <v>431</v>
      </c>
      <c r="Q14978" t="s">
        <v>60</v>
      </c>
      <c r="R14978" t="s">
        <v>61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52</v>
      </c>
      <c r="C14979">
        <v>5697481</v>
      </c>
      <c r="D14979" t="s">
        <v>57</v>
      </c>
      <c r="E14979" t="str">
        <f>_xlfn.IFS(Vrinda_Store[[#This Row],[Age]]&lt;=18,"teen",Vrinda_Store[[#This Row],[Age]]&lt;=35,"mid",Vrinda_Store[[#This Row],[Age]]&gt;=36,"old")</f>
        <v>old</v>
      </c>
      <c r="F14979">
        <v>51</v>
      </c>
      <c r="G14979" t="str">
        <f>TEXT(Vrinda_Store[[#This Row],[Date]],"mmm")</f>
        <v>Jul</v>
      </c>
      <c r="H14979" s="1">
        <v>44747</v>
      </c>
      <c r="I14979" t="s">
        <v>20</v>
      </c>
      <c r="J14979" t="s">
        <v>63</v>
      </c>
      <c r="K14979" t="s">
        <v>6323</v>
      </c>
      <c r="L14979" t="s">
        <v>33</v>
      </c>
      <c r="M14979" t="s">
        <v>45</v>
      </c>
      <c r="N14979" t="s">
        <v>25</v>
      </c>
      <c r="O14979" t="s">
        <v>26</v>
      </c>
      <c r="P14979">
        <v>759</v>
      </c>
      <c r="Q14979" t="s">
        <v>388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53</v>
      </c>
      <c r="C14980">
        <v>8752891</v>
      </c>
      <c r="D14980" t="s">
        <v>51</v>
      </c>
      <c r="E14980" t="str">
        <f>_xlfn.IFS(Vrinda_Store[[#This Row],[Age]]&lt;=18,"teen",Vrinda_Store[[#This Row],[Age]]&lt;=35,"mid",Vrinda_Store[[#This Row],[Age]]&gt;=36,"old")</f>
        <v>old</v>
      </c>
      <c r="F14980">
        <v>71</v>
      </c>
      <c r="G14980" t="str">
        <f>TEXT(Vrinda_Store[[#This Row],[Date]],"mmm")</f>
        <v>Jul</v>
      </c>
      <c r="H14980" s="1">
        <v>44747</v>
      </c>
      <c r="I14980" t="s">
        <v>20</v>
      </c>
      <c r="J14980" t="s">
        <v>58</v>
      </c>
      <c r="K14980" t="s">
        <v>2573</v>
      </c>
      <c r="L14980" t="s">
        <v>33</v>
      </c>
      <c r="M14980" t="s">
        <v>39</v>
      </c>
      <c r="N14980" t="s">
        <v>25</v>
      </c>
      <c r="O14980" t="s">
        <v>26</v>
      </c>
      <c r="P14980">
        <v>1075</v>
      </c>
      <c r="Q14980" t="s">
        <v>1335</v>
      </c>
      <c r="R14980" t="s">
        <v>61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54</v>
      </c>
      <c r="C14981">
        <v>7644405</v>
      </c>
      <c r="D14981" t="s">
        <v>57</v>
      </c>
      <c r="E14981" t="str">
        <f>_xlfn.IFS(Vrinda_Store[[#This Row],[Age]]&lt;=18,"teen",Vrinda_Store[[#This Row],[Age]]&lt;=35,"mid",Vrinda_Store[[#This Row],[Age]]&gt;=36,"old")</f>
        <v>old</v>
      </c>
      <c r="F14981">
        <v>38</v>
      </c>
      <c r="G14981" t="str">
        <f>TEXT(Vrinda_Store[[#This Row],[Date]],"mmm")</f>
        <v>Jul</v>
      </c>
      <c r="H14981" s="1">
        <v>44747</v>
      </c>
      <c r="I14981" t="s">
        <v>20</v>
      </c>
      <c r="J14981" t="s">
        <v>89</v>
      </c>
      <c r="K14981" t="s">
        <v>15986</v>
      </c>
      <c r="L14981" t="s">
        <v>76</v>
      </c>
      <c r="M14981" t="s">
        <v>45</v>
      </c>
      <c r="N14981" t="s">
        <v>25</v>
      </c>
      <c r="O14981" t="s">
        <v>26</v>
      </c>
      <c r="P14981">
        <v>574</v>
      </c>
      <c r="Q14981" t="s">
        <v>19955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6</v>
      </c>
      <c r="C14982">
        <v>9381957</v>
      </c>
      <c r="D14982" t="s">
        <v>57</v>
      </c>
      <c r="E14982" t="str">
        <f>_xlfn.IFS(Vrinda_Store[[#This Row],[Age]]&lt;=18,"teen",Vrinda_Store[[#This Row],[Age]]&lt;=35,"mid",Vrinda_Store[[#This Row],[Age]]&gt;=36,"old")</f>
        <v>mid</v>
      </c>
      <c r="F14982">
        <v>23</v>
      </c>
      <c r="G14982" t="str">
        <f>TEXT(Vrinda_Store[[#This Row],[Date]],"mmm")</f>
        <v>Jul</v>
      </c>
      <c r="H14982" s="1">
        <v>44747</v>
      </c>
      <c r="I14982" t="s">
        <v>20</v>
      </c>
      <c r="J14982" t="s">
        <v>89</v>
      </c>
      <c r="K14982" t="s">
        <v>2586</v>
      </c>
      <c r="L14982" t="s">
        <v>23</v>
      </c>
      <c r="M14982" t="s">
        <v>67</v>
      </c>
      <c r="N14982" t="s">
        <v>25</v>
      </c>
      <c r="O14982" t="s">
        <v>26</v>
      </c>
      <c r="P14982">
        <v>754</v>
      </c>
      <c r="Q14982" t="s">
        <v>104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7</v>
      </c>
      <c r="C14983">
        <v>9057193</v>
      </c>
      <c r="D14983" t="s">
        <v>57</v>
      </c>
      <c r="E14983" t="str">
        <f>_xlfn.IFS(Vrinda_Store[[#This Row],[Age]]&lt;=18,"teen",Vrinda_Store[[#This Row],[Age]]&lt;=35,"mid",Vrinda_Store[[#This Row],[Age]]&gt;=36,"old")</f>
        <v>mid</v>
      </c>
      <c r="F14983">
        <v>29</v>
      </c>
      <c r="G14983" t="str">
        <f>TEXT(Vrinda_Store[[#This Row],[Date]],"mmm")</f>
        <v>Jul</v>
      </c>
      <c r="H14983" s="1">
        <v>44747</v>
      </c>
      <c r="I14983" t="s">
        <v>20</v>
      </c>
      <c r="J14983" t="s">
        <v>43</v>
      </c>
      <c r="K14983" t="s">
        <v>1048</v>
      </c>
      <c r="L14983" t="s">
        <v>33</v>
      </c>
      <c r="M14983" t="s">
        <v>99</v>
      </c>
      <c r="N14983" t="s">
        <v>25</v>
      </c>
      <c r="O14983" t="s">
        <v>26</v>
      </c>
      <c r="P14983">
        <v>1186</v>
      </c>
      <c r="Q14983" t="s">
        <v>8604</v>
      </c>
      <c r="R14983" t="s">
        <v>248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8</v>
      </c>
      <c r="C14984">
        <v>7122860</v>
      </c>
      <c r="D14984" t="s">
        <v>57</v>
      </c>
      <c r="E14984" t="str">
        <f>_xlfn.IFS(Vrinda_Store[[#This Row],[Age]]&lt;=18,"teen",Vrinda_Store[[#This Row],[Age]]&lt;=35,"mid",Vrinda_Store[[#This Row],[Age]]&gt;=36,"old")</f>
        <v>mid</v>
      </c>
      <c r="F14984">
        <v>29</v>
      </c>
      <c r="G14984" t="str">
        <f>TEXT(Vrinda_Store[[#This Row],[Date]],"mmm")</f>
        <v>Jul</v>
      </c>
      <c r="H14984" s="1">
        <v>44747</v>
      </c>
      <c r="I14984" t="s">
        <v>20</v>
      </c>
      <c r="J14984" t="s">
        <v>43</v>
      </c>
      <c r="K14984" t="s">
        <v>5714</v>
      </c>
      <c r="L14984" t="s">
        <v>23</v>
      </c>
      <c r="M14984" t="s">
        <v>24</v>
      </c>
      <c r="N14984" t="s">
        <v>25</v>
      </c>
      <c r="O14984" t="s">
        <v>26</v>
      </c>
      <c r="P14984">
        <v>345</v>
      </c>
      <c r="Q14984" t="s">
        <v>60</v>
      </c>
      <c r="R14984" t="s">
        <v>61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8</v>
      </c>
      <c r="C14985">
        <v>7122860</v>
      </c>
      <c r="D14985" t="s">
        <v>51</v>
      </c>
      <c r="E14985" t="str">
        <f>_xlfn.IFS(Vrinda_Store[[#This Row],[Age]]&lt;=18,"teen",Vrinda_Store[[#This Row],[Age]]&lt;=35,"mid",Vrinda_Store[[#This Row],[Age]]&gt;=36,"old")</f>
        <v>old</v>
      </c>
      <c r="F14985">
        <v>59</v>
      </c>
      <c r="G14985" t="str">
        <f>TEXT(Vrinda_Store[[#This Row],[Date]],"mmm")</f>
        <v>Jul</v>
      </c>
      <c r="H14985" s="1">
        <v>44747</v>
      </c>
      <c r="I14985" t="s">
        <v>20</v>
      </c>
      <c r="J14985" t="s">
        <v>52</v>
      </c>
      <c r="K14985" t="s">
        <v>5937</v>
      </c>
      <c r="L14985" t="s">
        <v>33</v>
      </c>
      <c r="M14985" t="s">
        <v>45</v>
      </c>
      <c r="N14985" t="s">
        <v>25</v>
      </c>
      <c r="O14985" t="s">
        <v>26</v>
      </c>
      <c r="P14985">
        <v>539</v>
      </c>
      <c r="Q14985" t="s">
        <v>170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9</v>
      </c>
      <c r="C14986">
        <v>8074358</v>
      </c>
      <c r="D14986" t="s">
        <v>57</v>
      </c>
      <c r="E14986" t="str">
        <f>_xlfn.IFS(Vrinda_Store[[#This Row],[Age]]&lt;=18,"teen",Vrinda_Store[[#This Row],[Age]]&lt;=35,"mid",Vrinda_Store[[#This Row],[Age]]&gt;=36,"old")</f>
        <v>old</v>
      </c>
      <c r="F14986">
        <v>41</v>
      </c>
      <c r="G14986" t="str">
        <f>TEXT(Vrinda_Store[[#This Row],[Date]],"mmm")</f>
        <v>Jul</v>
      </c>
      <c r="H14986" s="1">
        <v>44747</v>
      </c>
      <c r="I14986" t="s">
        <v>20</v>
      </c>
      <c r="J14986" t="s">
        <v>21</v>
      </c>
      <c r="K14986" t="s">
        <v>3624</v>
      </c>
      <c r="L14986" t="s">
        <v>23</v>
      </c>
      <c r="M14986" t="s">
        <v>67</v>
      </c>
      <c r="N14986" t="s">
        <v>25</v>
      </c>
      <c r="O14986" t="s">
        <v>26</v>
      </c>
      <c r="P14986">
        <v>709</v>
      </c>
      <c r="Q14986" t="s">
        <v>1711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60</v>
      </c>
      <c r="C14987">
        <v>7938176</v>
      </c>
      <c r="D14987" t="s">
        <v>57</v>
      </c>
      <c r="E14987" t="str">
        <f>_xlfn.IFS(Vrinda_Store[[#This Row],[Age]]&lt;=18,"teen",Vrinda_Store[[#This Row],[Age]]&lt;=35,"mid",Vrinda_Store[[#This Row],[Age]]&gt;=36,"old")</f>
        <v>old</v>
      </c>
      <c r="F14987">
        <v>51</v>
      </c>
      <c r="G14987" t="str">
        <f>TEXT(Vrinda_Store[[#This Row],[Date]],"mmm")</f>
        <v>Jul</v>
      </c>
      <c r="H14987" s="1">
        <v>44747</v>
      </c>
      <c r="I14987" t="s">
        <v>20</v>
      </c>
      <c r="J14987" t="s">
        <v>43</v>
      </c>
      <c r="K14987" t="s">
        <v>19961</v>
      </c>
      <c r="L14987" t="s">
        <v>23</v>
      </c>
      <c r="M14987" t="s">
        <v>45</v>
      </c>
      <c r="N14987" t="s">
        <v>25</v>
      </c>
      <c r="O14987" t="s">
        <v>26</v>
      </c>
      <c r="P14987">
        <v>599</v>
      </c>
      <c r="Q14987" t="s">
        <v>60</v>
      </c>
      <c r="R14987" t="s">
        <v>61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62</v>
      </c>
      <c r="C14988">
        <v>1316690</v>
      </c>
      <c r="D14988" t="s">
        <v>51</v>
      </c>
      <c r="E14988" t="str">
        <f>_xlfn.IFS(Vrinda_Store[[#This Row],[Age]]&lt;=18,"teen",Vrinda_Store[[#This Row],[Age]]&lt;=35,"mid",Vrinda_Store[[#This Row],[Age]]&gt;=36,"old")</f>
        <v>old</v>
      </c>
      <c r="F14988">
        <v>39</v>
      </c>
      <c r="G14988" t="str">
        <f>TEXT(Vrinda_Store[[#This Row],[Date]],"mmm")</f>
        <v>Jul</v>
      </c>
      <c r="H14988" s="1">
        <v>44747</v>
      </c>
      <c r="I14988" t="s">
        <v>20</v>
      </c>
      <c r="J14988" t="s">
        <v>52</v>
      </c>
      <c r="K14988" t="s">
        <v>1846</v>
      </c>
      <c r="L14988" t="s">
        <v>33</v>
      </c>
      <c r="M14988" t="s">
        <v>110</v>
      </c>
      <c r="N14988" t="s">
        <v>25</v>
      </c>
      <c r="O14988" t="s">
        <v>26</v>
      </c>
      <c r="P14988">
        <v>1008</v>
      </c>
      <c r="Q14988" t="s">
        <v>1311</v>
      </c>
      <c r="R14988" t="s">
        <v>142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62</v>
      </c>
      <c r="C14989">
        <v>1316690</v>
      </c>
      <c r="D14989" t="s">
        <v>57</v>
      </c>
      <c r="E14989" t="str">
        <f>_xlfn.IFS(Vrinda_Store[[#This Row],[Age]]&lt;=18,"teen",Vrinda_Store[[#This Row],[Age]]&lt;=35,"mid",Vrinda_Store[[#This Row],[Age]]&gt;=36,"old")</f>
        <v>old</v>
      </c>
      <c r="F14989">
        <v>44</v>
      </c>
      <c r="G14989" t="str">
        <f>TEXT(Vrinda_Store[[#This Row],[Date]],"mmm")</f>
        <v>Jul</v>
      </c>
      <c r="H14989" s="1">
        <v>44747</v>
      </c>
      <c r="I14989" t="s">
        <v>20</v>
      </c>
      <c r="J14989" t="s">
        <v>52</v>
      </c>
      <c r="K14989" t="s">
        <v>2339</v>
      </c>
      <c r="L14989" t="s">
        <v>33</v>
      </c>
      <c r="M14989" t="s">
        <v>110</v>
      </c>
      <c r="N14989" t="s">
        <v>25</v>
      </c>
      <c r="O14989" t="s">
        <v>26</v>
      </c>
      <c r="P14989">
        <v>1324</v>
      </c>
      <c r="Q14989" t="s">
        <v>91</v>
      </c>
      <c r="R14989" t="s">
        <v>92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63</v>
      </c>
      <c r="C14990">
        <v>189678</v>
      </c>
      <c r="D14990" t="s">
        <v>57</v>
      </c>
      <c r="E14990" t="str">
        <f>_xlfn.IFS(Vrinda_Store[[#This Row],[Age]]&lt;=18,"teen",Vrinda_Store[[#This Row],[Age]]&lt;=35,"mid",Vrinda_Store[[#This Row],[Age]]&gt;=36,"old")</f>
        <v>mid</v>
      </c>
      <c r="F14990">
        <v>31</v>
      </c>
      <c r="G14990" t="str">
        <f>TEXT(Vrinda_Store[[#This Row],[Date]],"mmm")</f>
        <v>Jul</v>
      </c>
      <c r="H14990" s="1">
        <v>44747</v>
      </c>
      <c r="I14990" t="s">
        <v>20</v>
      </c>
      <c r="J14990" t="s">
        <v>43</v>
      </c>
      <c r="K14990" t="s">
        <v>13833</v>
      </c>
      <c r="L14990" t="s">
        <v>23</v>
      </c>
      <c r="M14990" t="s">
        <v>67</v>
      </c>
      <c r="N14990" t="s">
        <v>25</v>
      </c>
      <c r="O14990" t="s">
        <v>26</v>
      </c>
      <c r="P14990">
        <v>380</v>
      </c>
      <c r="Q14990" t="s">
        <v>19964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63</v>
      </c>
      <c r="C14991">
        <v>189678</v>
      </c>
      <c r="D14991" t="s">
        <v>57</v>
      </c>
      <c r="E14991" t="str">
        <f>_xlfn.IFS(Vrinda_Store[[#This Row],[Age]]&lt;=18,"teen",Vrinda_Store[[#This Row],[Age]]&lt;=35,"mid",Vrinda_Store[[#This Row],[Age]]&gt;=36,"old")</f>
        <v>mid</v>
      </c>
      <c r="F14991">
        <v>33</v>
      </c>
      <c r="G14991" t="str">
        <f>TEXT(Vrinda_Store[[#This Row],[Date]],"mmm")</f>
        <v>Jul</v>
      </c>
      <c r="H14991" s="1">
        <v>44747</v>
      </c>
      <c r="I14991" t="s">
        <v>20</v>
      </c>
      <c r="J14991" t="s">
        <v>21</v>
      </c>
      <c r="K14991" t="s">
        <v>2331</v>
      </c>
      <c r="L14991" t="s">
        <v>23</v>
      </c>
      <c r="M14991" t="s">
        <v>34</v>
      </c>
      <c r="N14991" t="s">
        <v>25</v>
      </c>
      <c r="O14991" t="s">
        <v>26</v>
      </c>
      <c r="P14991">
        <v>486</v>
      </c>
      <c r="Q14991" t="s">
        <v>60</v>
      </c>
      <c r="R14991" t="s">
        <v>61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5</v>
      </c>
      <c r="C14992">
        <v>9857251</v>
      </c>
      <c r="D14992" t="s">
        <v>51</v>
      </c>
      <c r="E14992" t="str">
        <f>_xlfn.IFS(Vrinda_Store[[#This Row],[Age]]&lt;=18,"teen",Vrinda_Store[[#This Row],[Age]]&lt;=35,"mid",Vrinda_Store[[#This Row],[Age]]&gt;=36,"old")</f>
        <v>mid</v>
      </c>
      <c r="F14992">
        <v>23</v>
      </c>
      <c r="G14992" t="str">
        <f>TEXT(Vrinda_Store[[#This Row],[Date]],"mmm")</f>
        <v>Jul</v>
      </c>
      <c r="H14992" s="1">
        <v>44747</v>
      </c>
      <c r="I14992" t="s">
        <v>20</v>
      </c>
      <c r="J14992" t="s">
        <v>21</v>
      </c>
      <c r="K14992" t="s">
        <v>16086</v>
      </c>
      <c r="L14992" t="s">
        <v>54</v>
      </c>
      <c r="M14992" t="s">
        <v>110</v>
      </c>
      <c r="N14992" t="s">
        <v>25</v>
      </c>
      <c r="O14992" t="s">
        <v>26</v>
      </c>
      <c r="P14992">
        <v>845</v>
      </c>
      <c r="Q14992" t="s">
        <v>162</v>
      </c>
      <c r="R14992" t="s">
        <v>162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6</v>
      </c>
      <c r="C14993">
        <v>8775311</v>
      </c>
      <c r="D14993" t="s">
        <v>51</v>
      </c>
      <c r="E14993" t="str">
        <f>_xlfn.IFS(Vrinda_Store[[#This Row],[Age]]&lt;=18,"teen",Vrinda_Store[[#This Row],[Age]]&lt;=35,"mid",Vrinda_Store[[#This Row],[Age]]&gt;=36,"old")</f>
        <v>mid</v>
      </c>
      <c r="F14993">
        <v>20</v>
      </c>
      <c r="G14993" t="str">
        <f>TEXT(Vrinda_Store[[#This Row],[Date]],"mmm")</f>
        <v>Jul</v>
      </c>
      <c r="H14993" s="1">
        <v>44747</v>
      </c>
      <c r="I14993" t="s">
        <v>20</v>
      </c>
      <c r="J14993" t="s">
        <v>52</v>
      </c>
      <c r="K14993" t="s">
        <v>19967</v>
      </c>
      <c r="L14993" t="s">
        <v>33</v>
      </c>
      <c r="M14993" t="s">
        <v>110</v>
      </c>
      <c r="N14993" t="s">
        <v>25</v>
      </c>
      <c r="O14993" t="s">
        <v>26</v>
      </c>
      <c r="P14993">
        <v>547</v>
      </c>
      <c r="Q14993" t="s">
        <v>156</v>
      </c>
      <c r="R14993" t="s">
        <v>146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8</v>
      </c>
      <c r="C14994">
        <v>1694034</v>
      </c>
      <c r="D14994" t="s">
        <v>57</v>
      </c>
      <c r="E14994" t="str">
        <f>_xlfn.IFS(Vrinda_Store[[#This Row],[Age]]&lt;=18,"teen",Vrinda_Store[[#This Row],[Age]]&lt;=35,"mid",Vrinda_Store[[#This Row],[Age]]&gt;=36,"old")</f>
        <v>mid</v>
      </c>
      <c r="F14994">
        <v>29</v>
      </c>
      <c r="G14994" t="str">
        <f>TEXT(Vrinda_Store[[#This Row],[Date]],"mmm")</f>
        <v>Jul</v>
      </c>
      <c r="H14994" s="1">
        <v>44747</v>
      </c>
      <c r="I14994" t="s">
        <v>20</v>
      </c>
      <c r="J14994" t="s">
        <v>21</v>
      </c>
      <c r="K14994" t="s">
        <v>7183</v>
      </c>
      <c r="L14994" t="s">
        <v>33</v>
      </c>
      <c r="M14994" t="s">
        <v>24</v>
      </c>
      <c r="N14994" t="s">
        <v>25</v>
      </c>
      <c r="O14994" t="s">
        <v>26</v>
      </c>
      <c r="P14994">
        <v>771</v>
      </c>
      <c r="Q14994" t="s">
        <v>278</v>
      </c>
      <c r="R14994" t="s">
        <v>112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9</v>
      </c>
      <c r="C14995">
        <v>3129851</v>
      </c>
      <c r="D14995" t="s">
        <v>51</v>
      </c>
      <c r="E14995" t="str">
        <f>_xlfn.IFS(Vrinda_Store[[#This Row],[Age]]&lt;=18,"teen",Vrinda_Store[[#This Row],[Age]]&lt;=35,"mid",Vrinda_Store[[#This Row],[Age]]&gt;=36,"old")</f>
        <v>old</v>
      </c>
      <c r="F14995">
        <v>74</v>
      </c>
      <c r="G14995" t="str">
        <f>TEXT(Vrinda_Store[[#This Row],[Date]],"mmm")</f>
        <v>Jul</v>
      </c>
      <c r="H14995" s="1">
        <v>44747</v>
      </c>
      <c r="I14995" t="s">
        <v>20</v>
      </c>
      <c r="J14995" t="s">
        <v>21</v>
      </c>
      <c r="K14995" t="s">
        <v>1473</v>
      </c>
      <c r="L14995" t="s">
        <v>33</v>
      </c>
      <c r="M14995" t="s">
        <v>34</v>
      </c>
      <c r="N14995" t="s">
        <v>25</v>
      </c>
      <c r="O14995" t="s">
        <v>26</v>
      </c>
      <c r="P14995">
        <v>1065</v>
      </c>
      <c r="Q14995" t="s">
        <v>9897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70</v>
      </c>
      <c r="C14996">
        <v>8499885</v>
      </c>
      <c r="D14996" t="s">
        <v>57</v>
      </c>
      <c r="E14996" t="str">
        <f>_xlfn.IFS(Vrinda_Store[[#This Row],[Age]]&lt;=18,"teen",Vrinda_Store[[#This Row],[Age]]&lt;=35,"mid",Vrinda_Store[[#This Row],[Age]]&gt;=36,"old")</f>
        <v>old</v>
      </c>
      <c r="F14996">
        <v>62</v>
      </c>
      <c r="G14996" t="str">
        <f>TEXT(Vrinda_Store[[#This Row],[Date]],"mmm")</f>
        <v>Jul</v>
      </c>
      <c r="H14996" s="1">
        <v>44747</v>
      </c>
      <c r="I14996" t="s">
        <v>20</v>
      </c>
      <c r="J14996" t="s">
        <v>43</v>
      </c>
      <c r="K14996" t="s">
        <v>19358</v>
      </c>
      <c r="L14996" t="s">
        <v>23</v>
      </c>
      <c r="M14996" t="s">
        <v>45</v>
      </c>
      <c r="N14996" t="s">
        <v>25</v>
      </c>
      <c r="O14996" t="s">
        <v>26</v>
      </c>
      <c r="P14996">
        <v>317</v>
      </c>
      <c r="Q14996" t="s">
        <v>339</v>
      </c>
      <c r="R14996" t="s">
        <v>87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71</v>
      </c>
      <c r="C14997">
        <v>8246040</v>
      </c>
      <c r="D14997" t="s">
        <v>57</v>
      </c>
      <c r="E14997" t="str">
        <f>_xlfn.IFS(Vrinda_Store[[#This Row],[Age]]&lt;=18,"teen",Vrinda_Store[[#This Row],[Age]]&lt;=35,"mid",Vrinda_Store[[#This Row],[Age]]&gt;=36,"old")</f>
        <v>mid</v>
      </c>
      <c r="F14997">
        <v>34</v>
      </c>
      <c r="G14997" t="str">
        <f>TEXT(Vrinda_Store[[#This Row],[Date]],"mmm")</f>
        <v>Jul</v>
      </c>
      <c r="H14997" s="1">
        <v>44747</v>
      </c>
      <c r="I14997" t="s">
        <v>20</v>
      </c>
      <c r="J14997" t="s">
        <v>43</v>
      </c>
      <c r="K14997" t="s">
        <v>19972</v>
      </c>
      <c r="L14997" t="s">
        <v>33</v>
      </c>
      <c r="M14997" t="s">
        <v>110</v>
      </c>
      <c r="N14997" t="s">
        <v>25</v>
      </c>
      <c r="O14997" t="s">
        <v>26</v>
      </c>
      <c r="P14997">
        <v>590</v>
      </c>
      <c r="Q14997" t="s">
        <v>145</v>
      </c>
      <c r="R14997" t="s">
        <v>146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73</v>
      </c>
      <c r="C14998">
        <v>7706369</v>
      </c>
      <c r="D14998" t="s">
        <v>51</v>
      </c>
      <c r="E14998" t="str">
        <f>_xlfn.IFS(Vrinda_Store[[#This Row],[Age]]&lt;=18,"teen",Vrinda_Store[[#This Row],[Age]]&lt;=35,"mid",Vrinda_Store[[#This Row],[Age]]&gt;=36,"old")</f>
        <v>old</v>
      </c>
      <c r="F14998">
        <v>46</v>
      </c>
      <c r="G14998" t="str">
        <f>TEXT(Vrinda_Store[[#This Row],[Date]],"mmm")</f>
        <v>Jul</v>
      </c>
      <c r="H14998" s="1">
        <v>44747</v>
      </c>
      <c r="I14998" t="s">
        <v>20</v>
      </c>
      <c r="J14998" t="s">
        <v>43</v>
      </c>
      <c r="K14998" t="s">
        <v>19974</v>
      </c>
      <c r="L14998" t="s">
        <v>33</v>
      </c>
      <c r="M14998" t="s">
        <v>110</v>
      </c>
      <c r="N14998" t="s">
        <v>25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5</v>
      </c>
      <c r="C14999">
        <v>7120786</v>
      </c>
      <c r="D14999" t="s">
        <v>57</v>
      </c>
      <c r="E14999" t="str">
        <f>_xlfn.IFS(Vrinda_Store[[#This Row],[Age]]&lt;=18,"teen",Vrinda_Store[[#This Row],[Age]]&lt;=35,"mid",Vrinda_Store[[#This Row],[Age]]&gt;=36,"old")</f>
        <v>old</v>
      </c>
      <c r="F14999">
        <v>41</v>
      </c>
      <c r="G14999" t="str">
        <f>TEXT(Vrinda_Store[[#This Row],[Date]],"mmm")</f>
        <v>Jul</v>
      </c>
      <c r="H14999" s="1">
        <v>44747</v>
      </c>
      <c r="I14999" t="s">
        <v>20</v>
      </c>
      <c r="J14999" t="s">
        <v>21</v>
      </c>
      <c r="K14999" t="s">
        <v>16334</v>
      </c>
      <c r="L14999" t="s">
        <v>33</v>
      </c>
      <c r="M14999" t="s">
        <v>67</v>
      </c>
      <c r="N14999" t="s">
        <v>25</v>
      </c>
      <c r="O14999" t="s">
        <v>26</v>
      </c>
      <c r="P14999">
        <v>1438</v>
      </c>
      <c r="Q14999" t="s">
        <v>104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6</v>
      </c>
      <c r="C15000">
        <v>1943433</v>
      </c>
      <c r="D15000" t="s">
        <v>57</v>
      </c>
      <c r="E15000" t="str">
        <f>_xlfn.IFS(Vrinda_Store[[#This Row],[Age]]&lt;=18,"teen",Vrinda_Store[[#This Row],[Age]]&lt;=35,"mid",Vrinda_Store[[#This Row],[Age]]&gt;=36,"old")</f>
        <v>mid</v>
      </c>
      <c r="F15000">
        <v>21</v>
      </c>
      <c r="G15000" t="str">
        <f>TEXT(Vrinda_Store[[#This Row],[Date]],"mmm")</f>
        <v>Jul</v>
      </c>
      <c r="H15000" s="1">
        <v>44747</v>
      </c>
      <c r="I15000" t="s">
        <v>20</v>
      </c>
      <c r="J15000" t="s">
        <v>21</v>
      </c>
      <c r="K15000" t="s">
        <v>2360</v>
      </c>
      <c r="L15000" t="s">
        <v>33</v>
      </c>
      <c r="M15000" t="s">
        <v>67</v>
      </c>
      <c r="N15000" t="s">
        <v>25</v>
      </c>
      <c r="O15000" t="s">
        <v>26</v>
      </c>
      <c r="P15000">
        <v>696</v>
      </c>
      <c r="Q15000" t="s">
        <v>1871</v>
      </c>
      <c r="R15000" t="s">
        <v>717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7</v>
      </c>
      <c r="C15001">
        <v>4576432</v>
      </c>
      <c r="D15001" t="s">
        <v>57</v>
      </c>
      <c r="E15001" t="str">
        <f>_xlfn.IFS(Vrinda_Store[[#This Row],[Age]]&lt;=18,"teen",Vrinda_Store[[#This Row],[Age]]&lt;=35,"mid",Vrinda_Store[[#This Row],[Age]]&gt;=36,"old")</f>
        <v>old</v>
      </c>
      <c r="F15001">
        <v>47</v>
      </c>
      <c r="G15001" t="str">
        <f>TEXT(Vrinda_Store[[#This Row],[Date]],"mmm")</f>
        <v>Jul</v>
      </c>
      <c r="H15001" s="1">
        <v>44747</v>
      </c>
      <c r="I15001" t="s">
        <v>20</v>
      </c>
      <c r="J15001" t="s">
        <v>31</v>
      </c>
      <c r="K15001" t="s">
        <v>19978</v>
      </c>
      <c r="L15001" t="s">
        <v>33</v>
      </c>
      <c r="M15001" t="s">
        <v>45</v>
      </c>
      <c r="N15001" t="s">
        <v>25</v>
      </c>
      <c r="O15001" t="s">
        <v>26</v>
      </c>
      <c r="P15001">
        <v>849</v>
      </c>
      <c r="Q15001" t="s">
        <v>170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9</v>
      </c>
      <c r="C15002">
        <v>750989</v>
      </c>
      <c r="D15002" t="s">
        <v>57</v>
      </c>
      <c r="E15002" t="str">
        <f>_xlfn.IFS(Vrinda_Store[[#This Row],[Age]]&lt;=18,"teen",Vrinda_Store[[#This Row],[Age]]&lt;=35,"mid",Vrinda_Store[[#This Row],[Age]]&gt;=36,"old")</f>
        <v>mid</v>
      </c>
      <c r="F15002">
        <v>24</v>
      </c>
      <c r="G15002" t="str">
        <f>TEXT(Vrinda_Store[[#This Row],[Date]],"mmm")</f>
        <v>Jul</v>
      </c>
      <c r="H15002" s="1">
        <v>44747</v>
      </c>
      <c r="I15002" t="s">
        <v>229</v>
      </c>
      <c r="J15002" t="s">
        <v>43</v>
      </c>
      <c r="K15002" t="s">
        <v>10878</v>
      </c>
      <c r="L15002" t="s">
        <v>23</v>
      </c>
      <c r="M15002" t="s">
        <v>110</v>
      </c>
      <c r="N15002" t="s">
        <v>25</v>
      </c>
      <c r="O15002" t="s">
        <v>26</v>
      </c>
      <c r="P15002">
        <v>325</v>
      </c>
      <c r="Q15002" t="s">
        <v>581</v>
      </c>
      <c r="R15002" t="s">
        <v>582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80</v>
      </c>
      <c r="C15003">
        <v>4979695</v>
      </c>
      <c r="D15003" t="s">
        <v>57</v>
      </c>
      <c r="E15003" t="str">
        <f>_xlfn.IFS(Vrinda_Store[[#This Row],[Age]]&lt;=18,"teen",Vrinda_Store[[#This Row],[Age]]&lt;=35,"mid",Vrinda_Store[[#This Row],[Age]]&gt;=36,"old")</f>
        <v>old</v>
      </c>
      <c r="F15003">
        <v>78</v>
      </c>
      <c r="G15003" t="str">
        <f>TEXT(Vrinda_Store[[#This Row],[Date]],"mmm")</f>
        <v>Jul</v>
      </c>
      <c r="H15003" s="1">
        <v>44747</v>
      </c>
      <c r="I15003" t="s">
        <v>20</v>
      </c>
      <c r="J15003" t="s">
        <v>89</v>
      </c>
      <c r="K15003" t="s">
        <v>1195</v>
      </c>
      <c r="L15003" t="s">
        <v>23</v>
      </c>
      <c r="M15003" t="s">
        <v>24</v>
      </c>
      <c r="N15003" t="s">
        <v>25</v>
      </c>
      <c r="O15003" t="s">
        <v>26</v>
      </c>
      <c r="P15003">
        <v>486</v>
      </c>
      <c r="Q15003" t="s">
        <v>60</v>
      </c>
      <c r="R15003" t="s">
        <v>61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81</v>
      </c>
      <c r="C15004">
        <v>1079438</v>
      </c>
      <c r="D15004" t="s">
        <v>57</v>
      </c>
      <c r="E15004" t="str">
        <f>_xlfn.IFS(Vrinda_Store[[#This Row],[Age]]&lt;=18,"teen",Vrinda_Store[[#This Row],[Age]]&lt;=35,"mid",Vrinda_Store[[#This Row],[Age]]&gt;=36,"old")</f>
        <v>old</v>
      </c>
      <c r="F15004">
        <v>60</v>
      </c>
      <c r="G15004" t="str">
        <f>TEXT(Vrinda_Store[[#This Row],[Date]],"mmm")</f>
        <v>Jul</v>
      </c>
      <c r="H15004" s="1">
        <v>44747</v>
      </c>
      <c r="I15004" t="s">
        <v>20</v>
      </c>
      <c r="J15004" t="s">
        <v>31</v>
      </c>
      <c r="K15004" t="s">
        <v>19982</v>
      </c>
      <c r="L15004" t="s">
        <v>23</v>
      </c>
      <c r="M15004" t="s">
        <v>24</v>
      </c>
      <c r="N15004" t="s">
        <v>25</v>
      </c>
      <c r="O15004" t="s">
        <v>26</v>
      </c>
      <c r="P15004">
        <v>301</v>
      </c>
      <c r="Q15004" t="s">
        <v>618</v>
      </c>
      <c r="R15004" t="s">
        <v>74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83</v>
      </c>
      <c r="C15005">
        <v>8175261</v>
      </c>
      <c r="D15005" t="s">
        <v>51</v>
      </c>
      <c r="E15005" t="str">
        <f>_xlfn.IFS(Vrinda_Store[[#This Row],[Age]]&lt;=18,"teen",Vrinda_Store[[#This Row],[Age]]&lt;=35,"mid",Vrinda_Store[[#This Row],[Age]]&gt;=36,"old")</f>
        <v>old</v>
      </c>
      <c r="F15005">
        <v>43</v>
      </c>
      <c r="G15005" t="str">
        <f>TEXT(Vrinda_Store[[#This Row],[Date]],"mmm")</f>
        <v>Jul</v>
      </c>
      <c r="H15005" s="1">
        <v>44747</v>
      </c>
      <c r="I15005" t="s">
        <v>287</v>
      </c>
      <c r="J15005" t="s">
        <v>43</v>
      </c>
      <c r="K15005" t="s">
        <v>3161</v>
      </c>
      <c r="L15005" t="s">
        <v>33</v>
      </c>
      <c r="M15005" t="s">
        <v>110</v>
      </c>
      <c r="N15005" t="s">
        <v>25</v>
      </c>
      <c r="O15005" t="s">
        <v>26</v>
      </c>
      <c r="P15005">
        <v>1068</v>
      </c>
      <c r="Q15005" t="s">
        <v>2287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84</v>
      </c>
      <c r="C15006">
        <v>2389125</v>
      </c>
      <c r="D15006" t="s">
        <v>51</v>
      </c>
      <c r="E15006" t="str">
        <f>_xlfn.IFS(Vrinda_Store[[#This Row],[Age]]&lt;=18,"teen",Vrinda_Store[[#This Row],[Age]]&lt;=35,"mid",Vrinda_Store[[#This Row],[Age]]&gt;=36,"old")</f>
        <v>mid</v>
      </c>
      <c r="F15006">
        <v>19</v>
      </c>
      <c r="G15006" t="str">
        <f>TEXT(Vrinda_Store[[#This Row],[Date]],"mmm")</f>
        <v>Jul</v>
      </c>
      <c r="H15006" s="1">
        <v>44747</v>
      </c>
      <c r="I15006" t="s">
        <v>20</v>
      </c>
      <c r="J15006" t="s">
        <v>58</v>
      </c>
      <c r="K15006" t="s">
        <v>5627</v>
      </c>
      <c r="L15006" t="s">
        <v>33</v>
      </c>
      <c r="M15006" t="s">
        <v>34</v>
      </c>
      <c r="N15006" t="s">
        <v>25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5</v>
      </c>
      <c r="C15007">
        <v>7194377</v>
      </c>
      <c r="D15007" t="s">
        <v>57</v>
      </c>
      <c r="E15007" t="str">
        <f>_xlfn.IFS(Vrinda_Store[[#This Row],[Age]]&lt;=18,"teen",Vrinda_Store[[#This Row],[Age]]&lt;=35,"mid",Vrinda_Store[[#This Row],[Age]]&gt;=36,"old")</f>
        <v>old</v>
      </c>
      <c r="F15007">
        <v>36</v>
      </c>
      <c r="G15007" t="str">
        <f>TEXT(Vrinda_Store[[#This Row],[Date]],"mmm")</f>
        <v>Jul</v>
      </c>
      <c r="H15007" s="1">
        <v>44747</v>
      </c>
      <c r="I15007" t="s">
        <v>20</v>
      </c>
      <c r="J15007" t="s">
        <v>52</v>
      </c>
      <c r="K15007" t="s">
        <v>4951</v>
      </c>
      <c r="L15007" t="s">
        <v>33</v>
      </c>
      <c r="M15007" t="s">
        <v>34</v>
      </c>
      <c r="N15007" t="s">
        <v>25</v>
      </c>
      <c r="O15007" t="s">
        <v>26</v>
      </c>
      <c r="P15007">
        <v>629</v>
      </c>
      <c r="Q15007" t="s">
        <v>9750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6</v>
      </c>
      <c r="C15008">
        <v>6326125</v>
      </c>
      <c r="D15008" t="s">
        <v>57</v>
      </c>
      <c r="E15008" t="str">
        <f>_xlfn.IFS(Vrinda_Store[[#This Row],[Age]]&lt;=18,"teen",Vrinda_Store[[#This Row],[Age]]&lt;=35,"mid",Vrinda_Store[[#This Row],[Age]]&gt;=36,"old")</f>
        <v>mid</v>
      </c>
      <c r="F15008">
        <v>29</v>
      </c>
      <c r="G15008" t="str">
        <f>TEXT(Vrinda_Store[[#This Row],[Date]],"mmm")</f>
        <v>Jul</v>
      </c>
      <c r="H15008" s="1">
        <v>44747</v>
      </c>
      <c r="I15008" t="s">
        <v>20</v>
      </c>
      <c r="J15008" t="s">
        <v>89</v>
      </c>
      <c r="K15008" t="s">
        <v>9776</v>
      </c>
      <c r="L15008" t="s">
        <v>33</v>
      </c>
      <c r="M15008" t="s">
        <v>39</v>
      </c>
      <c r="N15008" t="s">
        <v>25</v>
      </c>
      <c r="O15008" t="s">
        <v>26</v>
      </c>
      <c r="P15008">
        <v>571</v>
      </c>
      <c r="Q15008" t="s">
        <v>60</v>
      </c>
      <c r="R15008" t="s">
        <v>61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7</v>
      </c>
      <c r="C15009">
        <v>4224385</v>
      </c>
      <c r="D15009" t="s">
        <v>57</v>
      </c>
      <c r="E15009" t="str">
        <f>_xlfn.IFS(Vrinda_Store[[#This Row],[Age]]&lt;=18,"teen",Vrinda_Store[[#This Row],[Age]]&lt;=35,"mid",Vrinda_Store[[#This Row],[Age]]&gt;=36,"old")</f>
        <v>old</v>
      </c>
      <c r="F15009">
        <v>38</v>
      </c>
      <c r="G15009" t="str">
        <f>TEXT(Vrinda_Store[[#This Row],[Date]],"mmm")</f>
        <v>Jul</v>
      </c>
      <c r="H15009" s="1">
        <v>44747</v>
      </c>
      <c r="I15009" t="s">
        <v>20</v>
      </c>
      <c r="J15009" t="s">
        <v>21</v>
      </c>
      <c r="K15009" t="s">
        <v>1211</v>
      </c>
      <c r="L15009" t="s">
        <v>76</v>
      </c>
      <c r="M15009" t="s">
        <v>67</v>
      </c>
      <c r="N15009" t="s">
        <v>25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8</v>
      </c>
      <c r="C15010">
        <v>4793241</v>
      </c>
      <c r="D15010" t="s">
        <v>57</v>
      </c>
      <c r="E15010" t="str">
        <f>_xlfn.IFS(Vrinda_Store[[#This Row],[Age]]&lt;=18,"teen",Vrinda_Store[[#This Row],[Age]]&lt;=35,"mid",Vrinda_Store[[#This Row],[Age]]&gt;=36,"old")</f>
        <v>mid</v>
      </c>
      <c r="F15010">
        <v>30</v>
      </c>
      <c r="G15010" t="str">
        <f>TEXT(Vrinda_Store[[#This Row],[Date]],"mmm")</f>
        <v>Jul</v>
      </c>
      <c r="H15010" s="1">
        <v>44747</v>
      </c>
      <c r="I15010" t="s">
        <v>20</v>
      </c>
      <c r="J15010" t="s">
        <v>43</v>
      </c>
      <c r="K15010" t="s">
        <v>19989</v>
      </c>
      <c r="L15010" t="s">
        <v>76</v>
      </c>
      <c r="M15010" t="s">
        <v>99</v>
      </c>
      <c r="N15010" t="s">
        <v>25</v>
      </c>
      <c r="O15010" t="s">
        <v>26</v>
      </c>
      <c r="P15010">
        <v>497</v>
      </c>
      <c r="Q15010" t="s">
        <v>9924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90</v>
      </c>
      <c r="C15011">
        <v>2687802</v>
      </c>
      <c r="D15011" t="s">
        <v>57</v>
      </c>
      <c r="E15011" t="str">
        <f>_xlfn.IFS(Vrinda_Store[[#This Row],[Age]]&lt;=18,"teen",Vrinda_Store[[#This Row],[Age]]&lt;=35,"mid",Vrinda_Store[[#This Row],[Age]]&gt;=36,"old")</f>
        <v>old</v>
      </c>
      <c r="F15011">
        <v>36</v>
      </c>
      <c r="G15011" t="str">
        <f>TEXT(Vrinda_Store[[#This Row],[Date]],"mmm")</f>
        <v>Jul</v>
      </c>
      <c r="H15011" s="1">
        <v>44747</v>
      </c>
      <c r="I15011" t="s">
        <v>20</v>
      </c>
      <c r="J15011" t="s">
        <v>21</v>
      </c>
      <c r="K15011" t="s">
        <v>518</v>
      </c>
      <c r="L15011" t="s">
        <v>33</v>
      </c>
      <c r="M15011" t="s">
        <v>67</v>
      </c>
      <c r="N15011" t="s">
        <v>25</v>
      </c>
      <c r="O15011" t="s">
        <v>26</v>
      </c>
      <c r="P15011">
        <v>1111</v>
      </c>
      <c r="Q15011" t="s">
        <v>1326</v>
      </c>
      <c r="R15011" t="s">
        <v>127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91</v>
      </c>
      <c r="C15012">
        <v>9298601</v>
      </c>
      <c r="D15012" t="s">
        <v>57</v>
      </c>
      <c r="E15012" t="str">
        <f>_xlfn.IFS(Vrinda_Store[[#This Row],[Age]]&lt;=18,"teen",Vrinda_Store[[#This Row],[Age]]&lt;=35,"mid",Vrinda_Store[[#This Row],[Age]]&gt;=36,"old")</f>
        <v>old</v>
      </c>
      <c r="F15012">
        <v>73</v>
      </c>
      <c r="G15012" t="str">
        <f>TEXT(Vrinda_Store[[#This Row],[Date]],"mmm")</f>
        <v>Jul</v>
      </c>
      <c r="H15012" s="1">
        <v>44747</v>
      </c>
      <c r="I15012" t="s">
        <v>20</v>
      </c>
      <c r="J15012" t="s">
        <v>52</v>
      </c>
      <c r="K15012" t="s">
        <v>2420</v>
      </c>
      <c r="L15012" t="s">
        <v>76</v>
      </c>
      <c r="M15012" t="s">
        <v>45</v>
      </c>
      <c r="N15012" t="s">
        <v>25</v>
      </c>
      <c r="O15012" t="s">
        <v>26</v>
      </c>
      <c r="P15012">
        <v>798</v>
      </c>
      <c r="Q15012" t="s">
        <v>104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92</v>
      </c>
      <c r="C15013">
        <v>9090997</v>
      </c>
      <c r="D15013" t="s">
        <v>57</v>
      </c>
      <c r="E15013" t="str">
        <f>_xlfn.IFS(Vrinda_Store[[#This Row],[Age]]&lt;=18,"teen",Vrinda_Store[[#This Row],[Age]]&lt;=35,"mid",Vrinda_Store[[#This Row],[Age]]&gt;=36,"old")</f>
        <v>old</v>
      </c>
      <c r="F15013">
        <v>41</v>
      </c>
      <c r="G15013" t="str">
        <f>TEXT(Vrinda_Store[[#This Row],[Date]],"mmm")</f>
        <v>Jul</v>
      </c>
      <c r="H15013" s="1">
        <v>44747</v>
      </c>
      <c r="I15013" t="s">
        <v>20</v>
      </c>
      <c r="J15013" t="s">
        <v>21</v>
      </c>
      <c r="K15013" t="s">
        <v>8323</v>
      </c>
      <c r="L15013" t="s">
        <v>23</v>
      </c>
      <c r="M15013" t="s">
        <v>34</v>
      </c>
      <c r="N15013" t="s">
        <v>25</v>
      </c>
      <c r="O15013" t="s">
        <v>26</v>
      </c>
      <c r="P15013">
        <v>399</v>
      </c>
      <c r="Q15013" t="s">
        <v>60</v>
      </c>
      <c r="R15013" t="s">
        <v>61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93</v>
      </c>
      <c r="C15014">
        <v>8281523</v>
      </c>
      <c r="D15014" t="s">
        <v>51</v>
      </c>
      <c r="E15014" t="str">
        <f>_xlfn.IFS(Vrinda_Store[[#This Row],[Age]]&lt;=18,"teen",Vrinda_Store[[#This Row],[Age]]&lt;=35,"mid",Vrinda_Store[[#This Row],[Age]]&gt;=36,"old")</f>
        <v>old</v>
      </c>
      <c r="F15014">
        <v>50</v>
      </c>
      <c r="G15014" t="str">
        <f>TEXT(Vrinda_Store[[#This Row],[Date]],"mmm")</f>
        <v>Jul</v>
      </c>
      <c r="H15014" s="1">
        <v>44747</v>
      </c>
      <c r="I15014" t="s">
        <v>20</v>
      </c>
      <c r="J15014" t="s">
        <v>52</v>
      </c>
      <c r="K15014" t="s">
        <v>15953</v>
      </c>
      <c r="L15014" t="s">
        <v>33</v>
      </c>
      <c r="M15014" t="s">
        <v>99</v>
      </c>
      <c r="N15014" t="s">
        <v>25</v>
      </c>
      <c r="O15014" t="s">
        <v>26</v>
      </c>
      <c r="P15014">
        <v>1093</v>
      </c>
      <c r="Q15014" t="s">
        <v>12931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94</v>
      </c>
      <c r="C15015">
        <v>7102046</v>
      </c>
      <c r="D15015" t="s">
        <v>51</v>
      </c>
      <c r="E15015" t="str">
        <f>_xlfn.IFS(Vrinda_Store[[#This Row],[Age]]&lt;=18,"teen",Vrinda_Store[[#This Row],[Age]]&lt;=35,"mid",Vrinda_Store[[#This Row],[Age]]&gt;=36,"old")</f>
        <v>old</v>
      </c>
      <c r="F15015">
        <v>40</v>
      </c>
      <c r="G15015" t="str">
        <f>TEXT(Vrinda_Store[[#This Row],[Date]],"mmm")</f>
        <v>Jul</v>
      </c>
      <c r="H15015" s="1">
        <v>44747</v>
      </c>
      <c r="I15015" t="s">
        <v>20</v>
      </c>
      <c r="J15015" t="s">
        <v>89</v>
      </c>
      <c r="K15015" t="s">
        <v>4987</v>
      </c>
      <c r="L15015" t="s">
        <v>54</v>
      </c>
      <c r="M15015" t="s">
        <v>99</v>
      </c>
      <c r="N15015" t="s">
        <v>25</v>
      </c>
      <c r="O15015" t="s">
        <v>26</v>
      </c>
      <c r="P15015">
        <v>377</v>
      </c>
      <c r="Q15015" t="s">
        <v>60</v>
      </c>
      <c r="R15015" t="s">
        <v>61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5</v>
      </c>
      <c r="C15016">
        <v>3840817</v>
      </c>
      <c r="D15016" t="s">
        <v>57</v>
      </c>
      <c r="E15016" t="str">
        <f>_xlfn.IFS(Vrinda_Store[[#This Row],[Age]]&lt;=18,"teen",Vrinda_Store[[#This Row],[Age]]&lt;=35,"mid",Vrinda_Store[[#This Row],[Age]]&gt;=36,"old")</f>
        <v>old</v>
      </c>
      <c r="F15016">
        <v>42</v>
      </c>
      <c r="G15016" t="str">
        <f>TEXT(Vrinda_Store[[#This Row],[Date]],"mmm")</f>
        <v>Jul</v>
      </c>
      <c r="H15016" s="1">
        <v>44747</v>
      </c>
      <c r="I15016" t="s">
        <v>20</v>
      </c>
      <c r="J15016" t="s">
        <v>52</v>
      </c>
      <c r="K15016" t="s">
        <v>2628</v>
      </c>
      <c r="L15016" t="s">
        <v>76</v>
      </c>
      <c r="M15016" t="s">
        <v>39</v>
      </c>
      <c r="N15016" t="s">
        <v>25</v>
      </c>
      <c r="O15016" t="s">
        <v>26</v>
      </c>
      <c r="P15016">
        <v>387</v>
      </c>
      <c r="Q15016" t="s">
        <v>60</v>
      </c>
      <c r="R15016" t="s">
        <v>61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6</v>
      </c>
      <c r="C15017">
        <v>6736321</v>
      </c>
      <c r="D15017" t="s">
        <v>51</v>
      </c>
      <c r="E15017" t="str">
        <f>_xlfn.IFS(Vrinda_Store[[#This Row],[Age]]&lt;=18,"teen",Vrinda_Store[[#This Row],[Age]]&lt;=35,"mid",Vrinda_Store[[#This Row],[Age]]&gt;=36,"old")</f>
        <v>mid</v>
      </c>
      <c r="F15017">
        <v>31</v>
      </c>
      <c r="G15017" t="str">
        <f>TEXT(Vrinda_Store[[#This Row],[Date]],"mmm")</f>
        <v>Jul</v>
      </c>
      <c r="H15017" s="1">
        <v>44747</v>
      </c>
      <c r="I15017" t="s">
        <v>20</v>
      </c>
      <c r="J15017" t="s">
        <v>58</v>
      </c>
      <c r="K15017" t="s">
        <v>16074</v>
      </c>
      <c r="L15017" t="s">
        <v>54</v>
      </c>
      <c r="M15017" t="s">
        <v>110</v>
      </c>
      <c r="N15017" t="s">
        <v>25</v>
      </c>
      <c r="O15017" t="s">
        <v>26</v>
      </c>
      <c r="P15017">
        <v>791</v>
      </c>
      <c r="Q15017" t="s">
        <v>729</v>
      </c>
      <c r="R15017" t="s">
        <v>112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7</v>
      </c>
      <c r="C15018">
        <v>1187343</v>
      </c>
      <c r="D15018" t="s">
        <v>51</v>
      </c>
      <c r="E15018" t="str">
        <f>_xlfn.IFS(Vrinda_Store[[#This Row],[Age]]&lt;=18,"teen",Vrinda_Store[[#This Row],[Age]]&lt;=35,"mid",Vrinda_Store[[#This Row],[Age]]&gt;=36,"old")</f>
        <v>mid</v>
      </c>
      <c r="F15018">
        <v>27</v>
      </c>
      <c r="G15018" t="str">
        <f>TEXT(Vrinda_Store[[#This Row],[Date]],"mmm")</f>
        <v>Jul</v>
      </c>
      <c r="H15018" s="1">
        <v>44747</v>
      </c>
      <c r="I15018" t="s">
        <v>287</v>
      </c>
      <c r="J15018" t="s">
        <v>43</v>
      </c>
      <c r="K15018" t="s">
        <v>4430</v>
      </c>
      <c r="L15018" t="s">
        <v>33</v>
      </c>
      <c r="M15018" t="s">
        <v>67</v>
      </c>
      <c r="N15018" t="s">
        <v>25</v>
      </c>
      <c r="O15018" t="s">
        <v>26</v>
      </c>
      <c r="P15018">
        <v>775</v>
      </c>
      <c r="Q15018" t="s">
        <v>86</v>
      </c>
      <c r="R15018" t="s">
        <v>87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8</v>
      </c>
      <c r="C15019">
        <v>8784079</v>
      </c>
      <c r="D15019" t="s">
        <v>57</v>
      </c>
      <c r="E15019" t="str">
        <f>_xlfn.IFS(Vrinda_Store[[#This Row],[Age]]&lt;=18,"teen",Vrinda_Store[[#This Row],[Age]]&lt;=35,"mid",Vrinda_Store[[#This Row],[Age]]&gt;=36,"old")</f>
        <v>mid</v>
      </c>
      <c r="F15019">
        <v>26</v>
      </c>
      <c r="G15019" t="str">
        <f>TEXT(Vrinda_Store[[#This Row],[Date]],"mmm")</f>
        <v>Jul</v>
      </c>
      <c r="H15019" s="1">
        <v>44747</v>
      </c>
      <c r="I15019" t="s">
        <v>20</v>
      </c>
      <c r="J15019" t="s">
        <v>89</v>
      </c>
      <c r="K15019" t="s">
        <v>3948</v>
      </c>
      <c r="L15019" t="s">
        <v>23</v>
      </c>
      <c r="M15019" t="s">
        <v>24</v>
      </c>
      <c r="N15019" t="s">
        <v>25</v>
      </c>
      <c r="O15019" t="s">
        <v>26</v>
      </c>
      <c r="P15019">
        <v>399</v>
      </c>
      <c r="Q15019" t="s">
        <v>80</v>
      </c>
      <c r="R15019" t="s">
        <v>81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9</v>
      </c>
      <c r="C15020">
        <v>4677577</v>
      </c>
      <c r="D15020" t="s">
        <v>57</v>
      </c>
      <c r="E15020" t="str">
        <f>_xlfn.IFS(Vrinda_Store[[#This Row],[Age]]&lt;=18,"teen",Vrinda_Store[[#This Row],[Age]]&lt;=35,"mid",Vrinda_Store[[#This Row],[Age]]&gt;=36,"old")</f>
        <v>mid</v>
      </c>
      <c r="F15020">
        <v>33</v>
      </c>
      <c r="G15020" t="str">
        <f>TEXT(Vrinda_Store[[#This Row],[Date]],"mmm")</f>
        <v>Jul</v>
      </c>
      <c r="H15020" s="1">
        <v>44747</v>
      </c>
      <c r="I15020" t="s">
        <v>20</v>
      </c>
      <c r="J15020" t="s">
        <v>21</v>
      </c>
      <c r="K15020" t="s">
        <v>7076</v>
      </c>
      <c r="L15020" t="s">
        <v>23</v>
      </c>
      <c r="M15020" t="s">
        <v>39</v>
      </c>
      <c r="N15020" t="s">
        <v>25</v>
      </c>
      <c r="O15020" t="s">
        <v>26</v>
      </c>
      <c r="P15020">
        <v>725</v>
      </c>
      <c r="Q15020" t="s">
        <v>208</v>
      </c>
      <c r="R15020" t="s">
        <v>112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20000</v>
      </c>
      <c r="C15021">
        <v>3771436</v>
      </c>
      <c r="D15021" t="s">
        <v>57</v>
      </c>
      <c r="E15021" t="str">
        <f>_xlfn.IFS(Vrinda_Store[[#This Row],[Age]]&lt;=18,"teen",Vrinda_Store[[#This Row],[Age]]&lt;=35,"mid",Vrinda_Store[[#This Row],[Age]]&gt;=36,"old")</f>
        <v>mid</v>
      </c>
      <c r="F15021">
        <v>23</v>
      </c>
      <c r="G15021" t="str">
        <f>TEXT(Vrinda_Store[[#This Row],[Date]],"mmm")</f>
        <v>Jul</v>
      </c>
      <c r="H15021" s="1">
        <v>44747</v>
      </c>
      <c r="I15021" t="s">
        <v>20</v>
      </c>
      <c r="J15021" t="s">
        <v>31</v>
      </c>
      <c r="K15021" t="s">
        <v>1095</v>
      </c>
      <c r="L15021" t="s">
        <v>23</v>
      </c>
      <c r="M15021" t="s">
        <v>34</v>
      </c>
      <c r="N15021" t="s">
        <v>25</v>
      </c>
      <c r="O15021" t="s">
        <v>26</v>
      </c>
      <c r="P15021">
        <v>322</v>
      </c>
      <c r="Q15021" t="s">
        <v>60</v>
      </c>
      <c r="R15021" t="s">
        <v>61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20001</v>
      </c>
      <c r="C15022">
        <v>9026248</v>
      </c>
      <c r="D15022" t="s">
        <v>51</v>
      </c>
      <c r="E15022" t="str">
        <f>_xlfn.IFS(Vrinda_Store[[#This Row],[Age]]&lt;=18,"teen",Vrinda_Store[[#This Row],[Age]]&lt;=35,"mid",Vrinda_Store[[#This Row],[Age]]&gt;=36,"old")</f>
        <v>old</v>
      </c>
      <c r="F15022">
        <v>71</v>
      </c>
      <c r="G15022" t="str">
        <f>TEXT(Vrinda_Store[[#This Row],[Date]],"mmm")</f>
        <v>Jul</v>
      </c>
      <c r="H15022" s="1">
        <v>44747</v>
      </c>
      <c r="I15022" t="s">
        <v>20</v>
      </c>
      <c r="J15022" t="s">
        <v>63</v>
      </c>
      <c r="K15022" t="s">
        <v>53</v>
      </c>
      <c r="L15022" t="s">
        <v>54</v>
      </c>
      <c r="M15022" t="s">
        <v>24</v>
      </c>
      <c r="N15022" t="s">
        <v>25</v>
      </c>
      <c r="O15022" t="s">
        <v>26</v>
      </c>
      <c r="P15022">
        <v>715</v>
      </c>
      <c r="Q15022" t="s">
        <v>8030</v>
      </c>
      <c r="R15022" t="s">
        <v>74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20002</v>
      </c>
      <c r="C15023">
        <v>1164019</v>
      </c>
      <c r="D15023" t="s">
        <v>57</v>
      </c>
      <c r="E15023" t="str">
        <f>_xlfn.IFS(Vrinda_Store[[#This Row],[Age]]&lt;=18,"teen",Vrinda_Store[[#This Row],[Age]]&lt;=35,"mid",Vrinda_Store[[#This Row],[Age]]&gt;=36,"old")</f>
        <v>mid</v>
      </c>
      <c r="F15023">
        <v>19</v>
      </c>
      <c r="G15023" t="str">
        <f>TEXT(Vrinda_Store[[#This Row],[Date]],"mmm")</f>
        <v>Jul</v>
      </c>
      <c r="H15023" s="1">
        <v>44747</v>
      </c>
      <c r="I15023" t="s">
        <v>20</v>
      </c>
      <c r="J15023" t="s">
        <v>21</v>
      </c>
      <c r="K15023" t="s">
        <v>16066</v>
      </c>
      <c r="L15023" t="s">
        <v>33</v>
      </c>
      <c r="M15023" t="s">
        <v>67</v>
      </c>
      <c r="N15023" t="s">
        <v>25</v>
      </c>
      <c r="O15023" t="s">
        <v>26</v>
      </c>
      <c r="P15023">
        <v>631</v>
      </c>
      <c r="Q15023" t="s">
        <v>91</v>
      </c>
      <c r="R15023" t="s">
        <v>92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20003</v>
      </c>
      <c r="C15024">
        <v>8865921</v>
      </c>
      <c r="D15024" t="s">
        <v>57</v>
      </c>
      <c r="E15024" t="str">
        <f>_xlfn.IFS(Vrinda_Store[[#This Row],[Age]]&lt;=18,"teen",Vrinda_Store[[#This Row],[Age]]&lt;=35,"mid",Vrinda_Store[[#This Row],[Age]]&gt;=36,"old")</f>
        <v>mid</v>
      </c>
      <c r="F15024">
        <v>29</v>
      </c>
      <c r="G15024" t="str">
        <f>TEXT(Vrinda_Store[[#This Row],[Date]],"mmm")</f>
        <v>Jul</v>
      </c>
      <c r="H15024" s="1">
        <v>44747</v>
      </c>
      <c r="I15024" t="s">
        <v>20</v>
      </c>
      <c r="J15024" t="s">
        <v>52</v>
      </c>
      <c r="K15024" t="s">
        <v>185</v>
      </c>
      <c r="L15024" t="s">
        <v>23</v>
      </c>
      <c r="M15024" t="s">
        <v>39</v>
      </c>
      <c r="N15024" t="s">
        <v>25</v>
      </c>
      <c r="O15024" t="s">
        <v>26</v>
      </c>
      <c r="P15024">
        <v>487</v>
      </c>
      <c r="Q15024" t="s">
        <v>5364</v>
      </c>
      <c r="R15024" t="s">
        <v>87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20003</v>
      </c>
      <c r="C15025">
        <v>8865921</v>
      </c>
      <c r="D15025" t="s">
        <v>57</v>
      </c>
      <c r="E15025" t="str">
        <f>_xlfn.IFS(Vrinda_Store[[#This Row],[Age]]&lt;=18,"teen",Vrinda_Store[[#This Row],[Age]]&lt;=35,"mid",Vrinda_Store[[#This Row],[Age]]&gt;=36,"old")</f>
        <v>old</v>
      </c>
      <c r="F15025">
        <v>36</v>
      </c>
      <c r="G15025" t="str">
        <f>TEXT(Vrinda_Store[[#This Row],[Date]],"mmm")</f>
        <v>Jul</v>
      </c>
      <c r="H15025" s="1">
        <v>44747</v>
      </c>
      <c r="I15025" t="s">
        <v>20</v>
      </c>
      <c r="J15025" t="s">
        <v>52</v>
      </c>
      <c r="K15025" t="s">
        <v>1628</v>
      </c>
      <c r="L15025" t="s">
        <v>210</v>
      </c>
      <c r="M15025" t="s">
        <v>211</v>
      </c>
      <c r="N15025" t="s">
        <v>25</v>
      </c>
      <c r="O15025" t="s">
        <v>26</v>
      </c>
      <c r="P15025">
        <v>475</v>
      </c>
      <c r="Q15025" t="s">
        <v>516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20004</v>
      </c>
      <c r="C15026">
        <v>5450802</v>
      </c>
      <c r="D15026" t="s">
        <v>57</v>
      </c>
      <c r="E15026" t="str">
        <f>_xlfn.IFS(Vrinda_Store[[#This Row],[Age]]&lt;=18,"teen",Vrinda_Store[[#This Row],[Age]]&lt;=35,"mid",Vrinda_Store[[#This Row],[Age]]&gt;=36,"old")</f>
        <v>old</v>
      </c>
      <c r="F15026">
        <v>44</v>
      </c>
      <c r="G15026" t="str">
        <f>TEXT(Vrinda_Store[[#This Row],[Date]],"mmm")</f>
        <v>Jul</v>
      </c>
      <c r="H15026" s="1">
        <v>44747</v>
      </c>
      <c r="I15026" t="s">
        <v>287</v>
      </c>
      <c r="J15026" t="s">
        <v>21</v>
      </c>
      <c r="K15026" t="s">
        <v>20005</v>
      </c>
      <c r="L15026" t="s">
        <v>23</v>
      </c>
      <c r="M15026" t="s">
        <v>110</v>
      </c>
      <c r="N15026" t="s">
        <v>25</v>
      </c>
      <c r="O15026" t="s">
        <v>26</v>
      </c>
      <c r="P15026">
        <v>599</v>
      </c>
      <c r="Q15026" t="s">
        <v>857</v>
      </c>
      <c r="R15026" t="s">
        <v>134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20004</v>
      </c>
      <c r="C15027">
        <v>5450802</v>
      </c>
      <c r="D15027" t="s">
        <v>51</v>
      </c>
      <c r="E15027" t="str">
        <f>_xlfn.IFS(Vrinda_Store[[#This Row],[Age]]&lt;=18,"teen",Vrinda_Store[[#This Row],[Age]]&lt;=35,"mid",Vrinda_Store[[#This Row],[Age]]&gt;=36,"old")</f>
        <v>teen</v>
      </c>
      <c r="F15027">
        <v>18</v>
      </c>
      <c r="G15027" t="str">
        <f>TEXT(Vrinda_Store[[#This Row],[Date]],"mmm")</f>
        <v>Jul</v>
      </c>
      <c r="H15027" s="1">
        <v>44747</v>
      </c>
      <c r="I15027" t="s">
        <v>287</v>
      </c>
      <c r="J15027" t="s">
        <v>43</v>
      </c>
      <c r="K15027" t="s">
        <v>11271</v>
      </c>
      <c r="L15027" t="s">
        <v>54</v>
      </c>
      <c r="M15027" t="s">
        <v>24</v>
      </c>
      <c r="N15027" t="s">
        <v>25</v>
      </c>
      <c r="O15027" t="s">
        <v>26</v>
      </c>
      <c r="P15027">
        <v>735</v>
      </c>
      <c r="Q15027" t="s">
        <v>6763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6</v>
      </c>
      <c r="C15028">
        <v>8921842</v>
      </c>
      <c r="D15028" t="s">
        <v>51</v>
      </c>
      <c r="E15028" t="str">
        <f>_xlfn.IFS(Vrinda_Store[[#This Row],[Age]]&lt;=18,"teen",Vrinda_Store[[#This Row],[Age]]&lt;=35,"mid",Vrinda_Store[[#This Row],[Age]]&gt;=36,"old")</f>
        <v>old</v>
      </c>
      <c r="F15028">
        <v>40</v>
      </c>
      <c r="G15028" t="str">
        <f>TEXT(Vrinda_Store[[#This Row],[Date]],"mmm")</f>
        <v>Jul</v>
      </c>
      <c r="H15028" s="1">
        <v>44747</v>
      </c>
      <c r="I15028" t="s">
        <v>20</v>
      </c>
      <c r="J15028" t="s">
        <v>52</v>
      </c>
      <c r="K15028" t="s">
        <v>13816</v>
      </c>
      <c r="L15028" t="s">
        <v>33</v>
      </c>
      <c r="M15028" t="s">
        <v>34</v>
      </c>
      <c r="N15028" t="s">
        <v>25</v>
      </c>
      <c r="O15028" t="s">
        <v>26</v>
      </c>
      <c r="P15028">
        <v>999</v>
      </c>
      <c r="Q15028" t="s">
        <v>359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7</v>
      </c>
      <c r="C15029">
        <v>9330116</v>
      </c>
      <c r="D15029" t="s">
        <v>57</v>
      </c>
      <c r="E15029" t="str">
        <f>_xlfn.IFS(Vrinda_Store[[#This Row],[Age]]&lt;=18,"teen",Vrinda_Store[[#This Row],[Age]]&lt;=35,"mid",Vrinda_Store[[#This Row],[Age]]&gt;=36,"old")</f>
        <v>mid</v>
      </c>
      <c r="F15029">
        <v>34</v>
      </c>
      <c r="G15029" t="str">
        <f>TEXT(Vrinda_Store[[#This Row],[Date]],"mmm")</f>
        <v>Jul</v>
      </c>
      <c r="H15029" s="1">
        <v>44747</v>
      </c>
      <c r="I15029" t="s">
        <v>20</v>
      </c>
      <c r="J15029" t="s">
        <v>52</v>
      </c>
      <c r="K15029" t="s">
        <v>20008</v>
      </c>
      <c r="L15029" t="s">
        <v>23</v>
      </c>
      <c r="M15029" t="s">
        <v>110</v>
      </c>
      <c r="N15029" t="s">
        <v>25</v>
      </c>
      <c r="O15029" t="s">
        <v>26</v>
      </c>
      <c r="P15029">
        <v>549</v>
      </c>
      <c r="Q15029" t="s">
        <v>73</v>
      </c>
      <c r="R15029" t="s">
        <v>74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9</v>
      </c>
      <c r="C15030">
        <v>5824327</v>
      </c>
      <c r="D15030" t="s">
        <v>57</v>
      </c>
      <c r="E15030" t="str">
        <f>_xlfn.IFS(Vrinda_Store[[#This Row],[Age]]&lt;=18,"teen",Vrinda_Store[[#This Row],[Age]]&lt;=35,"mid",Vrinda_Store[[#This Row],[Age]]&gt;=36,"old")</f>
        <v>mid</v>
      </c>
      <c r="F15030">
        <v>24</v>
      </c>
      <c r="G15030" t="str">
        <f>TEXT(Vrinda_Store[[#This Row],[Date]],"mmm")</f>
        <v>Jul</v>
      </c>
      <c r="H15030" s="1">
        <v>44747</v>
      </c>
      <c r="I15030" t="s">
        <v>20</v>
      </c>
      <c r="J15030" t="s">
        <v>43</v>
      </c>
      <c r="K15030" t="s">
        <v>7396</v>
      </c>
      <c r="L15030" t="s">
        <v>33</v>
      </c>
      <c r="M15030" t="s">
        <v>34</v>
      </c>
      <c r="N15030" t="s">
        <v>25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10</v>
      </c>
      <c r="C15031">
        <v>309363</v>
      </c>
      <c r="D15031" t="s">
        <v>57</v>
      </c>
      <c r="E15031" t="str">
        <f>_xlfn.IFS(Vrinda_Store[[#This Row],[Age]]&lt;=18,"teen",Vrinda_Store[[#This Row],[Age]]&lt;=35,"mid",Vrinda_Store[[#This Row],[Age]]&gt;=36,"old")</f>
        <v>mid</v>
      </c>
      <c r="F15031">
        <v>27</v>
      </c>
      <c r="G15031" t="str">
        <f>TEXT(Vrinda_Store[[#This Row],[Date]],"mmm")</f>
        <v>Jul</v>
      </c>
      <c r="H15031" s="1">
        <v>44747</v>
      </c>
      <c r="I15031" t="s">
        <v>20</v>
      </c>
      <c r="J15031" t="s">
        <v>43</v>
      </c>
      <c r="K15031" t="s">
        <v>18429</v>
      </c>
      <c r="L15031" t="s">
        <v>23</v>
      </c>
      <c r="M15031" t="s">
        <v>34</v>
      </c>
      <c r="N15031" t="s">
        <v>25</v>
      </c>
      <c r="O15031" t="s">
        <v>26</v>
      </c>
      <c r="P15031">
        <v>499</v>
      </c>
      <c r="Q15031" t="s">
        <v>2685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11</v>
      </c>
      <c r="C15032">
        <v>1884670</v>
      </c>
      <c r="D15032" t="s">
        <v>57</v>
      </c>
      <c r="E15032" t="str">
        <f>_xlfn.IFS(Vrinda_Store[[#This Row],[Age]]&lt;=18,"teen",Vrinda_Store[[#This Row],[Age]]&lt;=35,"mid",Vrinda_Store[[#This Row],[Age]]&gt;=36,"old")</f>
        <v>old</v>
      </c>
      <c r="F15032">
        <v>39</v>
      </c>
      <c r="G15032" t="str">
        <f>TEXT(Vrinda_Store[[#This Row],[Date]],"mmm")</f>
        <v>Jul</v>
      </c>
      <c r="H15032" s="1">
        <v>44747</v>
      </c>
      <c r="I15032" t="s">
        <v>20</v>
      </c>
      <c r="J15032" t="s">
        <v>21</v>
      </c>
      <c r="K15032" t="s">
        <v>20012</v>
      </c>
      <c r="L15032" t="s">
        <v>23</v>
      </c>
      <c r="M15032" t="s">
        <v>39</v>
      </c>
      <c r="N15032" t="s">
        <v>25</v>
      </c>
      <c r="O15032" t="s">
        <v>26</v>
      </c>
      <c r="P15032">
        <v>852</v>
      </c>
      <c r="Q15032" t="s">
        <v>20013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14</v>
      </c>
      <c r="C15033">
        <v>4065253</v>
      </c>
      <c r="D15033" t="s">
        <v>51</v>
      </c>
      <c r="E15033" t="str">
        <f>_xlfn.IFS(Vrinda_Store[[#This Row],[Age]]&lt;=18,"teen",Vrinda_Store[[#This Row],[Age]]&lt;=35,"mid",Vrinda_Store[[#This Row],[Age]]&gt;=36,"old")</f>
        <v>old</v>
      </c>
      <c r="F15033">
        <v>72</v>
      </c>
      <c r="G15033" t="str">
        <f>TEXT(Vrinda_Store[[#This Row],[Date]],"mmm")</f>
        <v>Jul</v>
      </c>
      <c r="H15033" s="1">
        <v>44747</v>
      </c>
      <c r="I15033" t="s">
        <v>20</v>
      </c>
      <c r="J15033" t="s">
        <v>43</v>
      </c>
      <c r="K15033" t="s">
        <v>20015</v>
      </c>
      <c r="L15033" t="s">
        <v>33</v>
      </c>
      <c r="M15033" t="s">
        <v>39</v>
      </c>
      <c r="N15033" t="s">
        <v>25</v>
      </c>
      <c r="O15033" t="s">
        <v>26</v>
      </c>
      <c r="P15033">
        <v>786</v>
      </c>
      <c r="Q15033" t="s">
        <v>2210</v>
      </c>
      <c r="R15033" t="s">
        <v>71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6</v>
      </c>
      <c r="C15034">
        <v>9892546</v>
      </c>
      <c r="D15034" t="s">
        <v>57</v>
      </c>
      <c r="E15034" t="str">
        <f>_xlfn.IFS(Vrinda_Store[[#This Row],[Age]]&lt;=18,"teen",Vrinda_Store[[#This Row],[Age]]&lt;=35,"mid",Vrinda_Store[[#This Row],[Age]]&gt;=36,"old")</f>
        <v>old</v>
      </c>
      <c r="F15034">
        <v>52</v>
      </c>
      <c r="G15034" t="str">
        <f>TEXT(Vrinda_Store[[#This Row],[Date]],"mmm")</f>
        <v>Jul</v>
      </c>
      <c r="H15034" s="1">
        <v>44747</v>
      </c>
      <c r="I15034" t="s">
        <v>20</v>
      </c>
      <c r="J15034" t="s">
        <v>43</v>
      </c>
      <c r="K15034" t="s">
        <v>1356</v>
      </c>
      <c r="L15034" t="s">
        <v>33</v>
      </c>
      <c r="M15034" t="s">
        <v>39</v>
      </c>
      <c r="N15034" t="s">
        <v>25</v>
      </c>
      <c r="O15034" t="s">
        <v>26</v>
      </c>
      <c r="P15034">
        <v>636</v>
      </c>
      <c r="Q15034" t="s">
        <v>14416</v>
      </c>
      <c r="R15034" t="s">
        <v>74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7</v>
      </c>
      <c r="C15035">
        <v>6440942</v>
      </c>
      <c r="D15035" t="s">
        <v>57</v>
      </c>
      <c r="E15035" t="str">
        <f>_xlfn.IFS(Vrinda_Store[[#This Row],[Age]]&lt;=18,"teen",Vrinda_Store[[#This Row],[Age]]&lt;=35,"mid",Vrinda_Store[[#This Row],[Age]]&gt;=36,"old")</f>
        <v>mid</v>
      </c>
      <c r="F15035">
        <v>25</v>
      </c>
      <c r="G15035" t="str">
        <f>TEXT(Vrinda_Store[[#This Row],[Date]],"mmm")</f>
        <v>Jul</v>
      </c>
      <c r="H15035" s="1">
        <v>44747</v>
      </c>
      <c r="I15035" t="s">
        <v>20</v>
      </c>
      <c r="J15035" t="s">
        <v>21</v>
      </c>
      <c r="K15035" t="s">
        <v>7341</v>
      </c>
      <c r="L15035" t="s">
        <v>23</v>
      </c>
      <c r="M15035" t="s">
        <v>99</v>
      </c>
      <c r="N15035" t="s">
        <v>25</v>
      </c>
      <c r="O15035" t="s">
        <v>26</v>
      </c>
      <c r="P15035">
        <v>382</v>
      </c>
      <c r="Q15035" t="s">
        <v>13019</v>
      </c>
      <c r="R15035" t="s">
        <v>96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8</v>
      </c>
      <c r="C15036">
        <v>2802626</v>
      </c>
      <c r="D15036" t="s">
        <v>57</v>
      </c>
      <c r="E15036" t="str">
        <f>_xlfn.IFS(Vrinda_Store[[#This Row],[Age]]&lt;=18,"teen",Vrinda_Store[[#This Row],[Age]]&lt;=35,"mid",Vrinda_Store[[#This Row],[Age]]&gt;=36,"old")</f>
        <v>old</v>
      </c>
      <c r="F15036">
        <v>59</v>
      </c>
      <c r="G15036" t="str">
        <f>TEXT(Vrinda_Store[[#This Row],[Date]],"mmm")</f>
        <v>Jul</v>
      </c>
      <c r="H15036" s="1">
        <v>44747</v>
      </c>
      <c r="I15036" t="s">
        <v>20</v>
      </c>
      <c r="J15036" t="s">
        <v>31</v>
      </c>
      <c r="K15036" t="s">
        <v>12466</v>
      </c>
      <c r="L15036" t="s">
        <v>23</v>
      </c>
      <c r="M15036" t="s">
        <v>24</v>
      </c>
      <c r="N15036" t="s">
        <v>25</v>
      </c>
      <c r="O15036" t="s">
        <v>26</v>
      </c>
      <c r="P15036">
        <v>353</v>
      </c>
      <c r="Q15036" t="s">
        <v>86</v>
      </c>
      <c r="R15036" t="s">
        <v>87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9</v>
      </c>
      <c r="C15037">
        <v>1910199</v>
      </c>
      <c r="D15037" t="s">
        <v>57</v>
      </c>
      <c r="E15037" t="str">
        <f>_xlfn.IFS(Vrinda_Store[[#This Row],[Age]]&lt;=18,"teen",Vrinda_Store[[#This Row],[Age]]&lt;=35,"mid",Vrinda_Store[[#This Row],[Age]]&gt;=36,"old")</f>
        <v>old</v>
      </c>
      <c r="F15037">
        <v>70</v>
      </c>
      <c r="G15037" t="str">
        <f>TEXT(Vrinda_Store[[#This Row],[Date]],"mmm")</f>
        <v>Jul</v>
      </c>
      <c r="H15037" s="1">
        <v>44747</v>
      </c>
      <c r="I15037" t="s">
        <v>114</v>
      </c>
      <c r="J15037" t="s">
        <v>21</v>
      </c>
      <c r="K15037" t="s">
        <v>7629</v>
      </c>
      <c r="L15037" t="s">
        <v>23</v>
      </c>
      <c r="M15037" t="s">
        <v>34</v>
      </c>
      <c r="N15037" t="s">
        <v>25</v>
      </c>
      <c r="O15037" t="s">
        <v>26</v>
      </c>
      <c r="P15037">
        <v>353</v>
      </c>
      <c r="Q15037" t="s">
        <v>347</v>
      </c>
      <c r="R15037" t="s">
        <v>61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20</v>
      </c>
      <c r="C15038">
        <v>8636180</v>
      </c>
      <c r="D15038" t="s">
        <v>51</v>
      </c>
      <c r="E15038" t="str">
        <f>_xlfn.IFS(Vrinda_Store[[#This Row],[Age]]&lt;=18,"teen",Vrinda_Store[[#This Row],[Age]]&lt;=35,"mid",Vrinda_Store[[#This Row],[Age]]&gt;=36,"old")</f>
        <v>old</v>
      </c>
      <c r="F15038">
        <v>66</v>
      </c>
      <c r="G15038" t="str">
        <f>TEXT(Vrinda_Store[[#This Row],[Date]],"mmm")</f>
        <v>Jul</v>
      </c>
      <c r="H15038" s="1">
        <v>44747</v>
      </c>
      <c r="I15038" t="s">
        <v>229</v>
      </c>
      <c r="J15038" t="s">
        <v>52</v>
      </c>
      <c r="K15038" t="s">
        <v>2451</v>
      </c>
      <c r="L15038" t="s">
        <v>33</v>
      </c>
      <c r="M15038" t="s">
        <v>45</v>
      </c>
      <c r="N15038" t="s">
        <v>25</v>
      </c>
      <c r="O15038" t="s">
        <v>26</v>
      </c>
      <c r="P15038">
        <v>888</v>
      </c>
      <c r="Q15038" t="s">
        <v>20021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20</v>
      </c>
      <c r="C15039">
        <v>8636180</v>
      </c>
      <c r="D15039" t="s">
        <v>51</v>
      </c>
      <c r="E15039" t="str">
        <f>_xlfn.IFS(Vrinda_Store[[#This Row],[Age]]&lt;=18,"teen",Vrinda_Store[[#This Row],[Age]]&lt;=35,"mid",Vrinda_Store[[#This Row],[Age]]&gt;=36,"old")</f>
        <v>old</v>
      </c>
      <c r="F15039">
        <v>52</v>
      </c>
      <c r="G15039" t="str">
        <f>TEXT(Vrinda_Store[[#This Row],[Date]],"mmm")</f>
        <v>Jul</v>
      </c>
      <c r="H15039" s="1">
        <v>44747</v>
      </c>
      <c r="I15039" t="s">
        <v>20</v>
      </c>
      <c r="J15039" t="s">
        <v>89</v>
      </c>
      <c r="K15039" t="s">
        <v>597</v>
      </c>
      <c r="L15039" t="s">
        <v>33</v>
      </c>
      <c r="M15039" t="s">
        <v>67</v>
      </c>
      <c r="N15039" t="s">
        <v>25</v>
      </c>
      <c r="O15039" t="s">
        <v>26</v>
      </c>
      <c r="P15039">
        <v>627</v>
      </c>
      <c r="Q15039" t="s">
        <v>60</v>
      </c>
      <c r="R15039" t="s">
        <v>61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22</v>
      </c>
      <c r="C15040">
        <v>2516830</v>
      </c>
      <c r="D15040" t="s">
        <v>57</v>
      </c>
      <c r="E15040" t="str">
        <f>_xlfn.IFS(Vrinda_Store[[#This Row],[Age]]&lt;=18,"teen",Vrinda_Store[[#This Row],[Age]]&lt;=35,"mid",Vrinda_Store[[#This Row],[Age]]&gt;=36,"old")</f>
        <v>old</v>
      </c>
      <c r="F15040">
        <v>46</v>
      </c>
      <c r="G15040" t="str">
        <f>TEXT(Vrinda_Store[[#This Row],[Date]],"mmm")</f>
        <v>Jul</v>
      </c>
      <c r="H15040" s="1">
        <v>44747</v>
      </c>
      <c r="I15040" t="s">
        <v>20</v>
      </c>
      <c r="J15040" t="s">
        <v>43</v>
      </c>
      <c r="K15040" t="s">
        <v>2248</v>
      </c>
      <c r="L15040" t="s">
        <v>33</v>
      </c>
      <c r="M15040" t="s">
        <v>39</v>
      </c>
      <c r="N15040" t="s">
        <v>25</v>
      </c>
      <c r="O15040" t="s">
        <v>26</v>
      </c>
      <c r="P15040">
        <v>771</v>
      </c>
      <c r="Q15040" t="s">
        <v>60</v>
      </c>
      <c r="R15040" t="s">
        <v>61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23</v>
      </c>
      <c r="C15041">
        <v>4219251</v>
      </c>
      <c r="D15041" t="s">
        <v>51</v>
      </c>
      <c r="E15041" t="str">
        <f>_xlfn.IFS(Vrinda_Store[[#This Row],[Age]]&lt;=18,"teen",Vrinda_Store[[#This Row],[Age]]&lt;=35,"mid",Vrinda_Store[[#This Row],[Age]]&gt;=36,"old")</f>
        <v>old</v>
      </c>
      <c r="F15041">
        <v>48</v>
      </c>
      <c r="G15041" t="str">
        <f>TEXT(Vrinda_Store[[#This Row],[Date]],"mmm")</f>
        <v>Jul</v>
      </c>
      <c r="H15041" s="1">
        <v>44747</v>
      </c>
      <c r="I15041" t="s">
        <v>20</v>
      </c>
      <c r="J15041" t="s">
        <v>43</v>
      </c>
      <c r="K15041" t="s">
        <v>3891</v>
      </c>
      <c r="L15041" t="s">
        <v>54</v>
      </c>
      <c r="M15041" t="s">
        <v>39</v>
      </c>
      <c r="N15041" t="s">
        <v>25</v>
      </c>
      <c r="O15041" t="s">
        <v>26</v>
      </c>
      <c r="P15041">
        <v>743</v>
      </c>
      <c r="Q15041" t="s">
        <v>136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24</v>
      </c>
      <c r="C15042">
        <v>2475369</v>
      </c>
      <c r="D15042" t="s">
        <v>57</v>
      </c>
      <c r="E15042" t="str">
        <f>_xlfn.IFS(Vrinda_Store[[#This Row],[Age]]&lt;=18,"teen",Vrinda_Store[[#This Row],[Age]]&lt;=35,"mid",Vrinda_Store[[#This Row],[Age]]&gt;=36,"old")</f>
        <v>old</v>
      </c>
      <c r="F15042">
        <v>40</v>
      </c>
      <c r="G15042" t="str">
        <f>TEXT(Vrinda_Store[[#This Row],[Date]],"mmm")</f>
        <v>Jul</v>
      </c>
      <c r="H15042" s="1">
        <v>44747</v>
      </c>
      <c r="I15042" t="s">
        <v>20</v>
      </c>
      <c r="J15042" t="s">
        <v>31</v>
      </c>
      <c r="K15042" t="s">
        <v>2424</v>
      </c>
      <c r="L15042" t="s">
        <v>23</v>
      </c>
      <c r="M15042" t="s">
        <v>24</v>
      </c>
      <c r="N15042" t="s">
        <v>25</v>
      </c>
      <c r="O15042" t="s">
        <v>26</v>
      </c>
      <c r="P15042">
        <v>399</v>
      </c>
      <c r="Q15042" t="s">
        <v>86</v>
      </c>
      <c r="R15042" t="s">
        <v>87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5</v>
      </c>
      <c r="C15043">
        <v>8386351</v>
      </c>
      <c r="D15043" t="s">
        <v>57</v>
      </c>
      <c r="E15043" t="str">
        <f>_xlfn.IFS(Vrinda_Store[[#This Row],[Age]]&lt;=18,"teen",Vrinda_Store[[#This Row],[Age]]&lt;=35,"mid",Vrinda_Store[[#This Row],[Age]]&gt;=36,"old")</f>
        <v>mid</v>
      </c>
      <c r="F15043">
        <v>33</v>
      </c>
      <c r="G15043" t="str">
        <f>TEXT(Vrinda_Store[[#This Row],[Date]],"mmm")</f>
        <v>Jul</v>
      </c>
      <c r="H15043" s="1">
        <v>44747</v>
      </c>
      <c r="I15043" t="s">
        <v>20</v>
      </c>
      <c r="J15043" t="s">
        <v>43</v>
      </c>
      <c r="K15043" t="s">
        <v>166</v>
      </c>
      <c r="L15043" t="s">
        <v>33</v>
      </c>
      <c r="M15043" t="s">
        <v>45</v>
      </c>
      <c r="N15043" t="s">
        <v>25</v>
      </c>
      <c r="O15043" t="s">
        <v>26</v>
      </c>
      <c r="P15043">
        <v>969</v>
      </c>
      <c r="Q15043" t="s">
        <v>170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6</v>
      </c>
      <c r="C15044">
        <v>6737916</v>
      </c>
      <c r="D15044" t="s">
        <v>51</v>
      </c>
      <c r="E15044" t="str">
        <f>_xlfn.IFS(Vrinda_Store[[#This Row],[Age]]&lt;=18,"teen",Vrinda_Store[[#This Row],[Age]]&lt;=35,"mid",Vrinda_Store[[#This Row],[Age]]&gt;=36,"old")</f>
        <v>old</v>
      </c>
      <c r="F15044">
        <v>39</v>
      </c>
      <c r="G15044" t="str">
        <f>TEXT(Vrinda_Store[[#This Row],[Date]],"mmm")</f>
        <v>Jul</v>
      </c>
      <c r="H15044" s="1">
        <v>44747</v>
      </c>
      <c r="I15044" t="s">
        <v>20</v>
      </c>
      <c r="J15044" t="s">
        <v>21</v>
      </c>
      <c r="K15044" t="s">
        <v>3589</v>
      </c>
      <c r="L15044" t="s">
        <v>54</v>
      </c>
      <c r="M15044" t="s">
        <v>45</v>
      </c>
      <c r="N15044" t="s">
        <v>25</v>
      </c>
      <c r="O15044" t="s">
        <v>26</v>
      </c>
      <c r="P15044">
        <v>735</v>
      </c>
      <c r="Q15044" t="s">
        <v>754</v>
      </c>
      <c r="R15044" t="s">
        <v>96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7</v>
      </c>
      <c r="C15045">
        <v>2204713</v>
      </c>
      <c r="D15045" t="s">
        <v>57</v>
      </c>
      <c r="E15045" t="str">
        <f>_xlfn.IFS(Vrinda_Store[[#This Row],[Age]]&lt;=18,"teen",Vrinda_Store[[#This Row],[Age]]&lt;=35,"mid",Vrinda_Store[[#This Row],[Age]]&gt;=36,"old")</f>
        <v>mid</v>
      </c>
      <c r="F15045">
        <v>31</v>
      </c>
      <c r="G15045" t="str">
        <f>TEXT(Vrinda_Store[[#This Row],[Date]],"mmm")</f>
        <v>Jul</v>
      </c>
      <c r="H15045" s="1">
        <v>44747</v>
      </c>
      <c r="I15045" t="s">
        <v>20</v>
      </c>
      <c r="J15045" t="s">
        <v>52</v>
      </c>
      <c r="K15045" t="s">
        <v>12919</v>
      </c>
      <c r="L15045" t="s">
        <v>33</v>
      </c>
      <c r="M15045" t="s">
        <v>45</v>
      </c>
      <c r="N15045" t="s">
        <v>25</v>
      </c>
      <c r="O15045" t="s">
        <v>26</v>
      </c>
      <c r="P15045">
        <v>1099</v>
      </c>
      <c r="Q15045" t="s">
        <v>351</v>
      </c>
      <c r="R15045" t="s">
        <v>101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8</v>
      </c>
      <c r="C15046">
        <v>883556</v>
      </c>
      <c r="D15046" t="s">
        <v>51</v>
      </c>
      <c r="E15046" t="str">
        <f>_xlfn.IFS(Vrinda_Store[[#This Row],[Age]]&lt;=18,"teen",Vrinda_Store[[#This Row],[Age]]&lt;=35,"mid",Vrinda_Store[[#This Row],[Age]]&gt;=36,"old")</f>
        <v>teen</v>
      </c>
      <c r="F15046">
        <v>18</v>
      </c>
      <c r="G15046" t="str">
        <f>TEXT(Vrinda_Store[[#This Row],[Date]],"mmm")</f>
        <v>Jul</v>
      </c>
      <c r="H15046" s="1">
        <v>44747</v>
      </c>
      <c r="I15046" t="s">
        <v>20</v>
      </c>
      <c r="J15046" t="s">
        <v>21</v>
      </c>
      <c r="K15046" t="s">
        <v>17084</v>
      </c>
      <c r="L15046" t="s">
        <v>54</v>
      </c>
      <c r="M15046" t="s">
        <v>67</v>
      </c>
      <c r="N15046" t="s">
        <v>25</v>
      </c>
      <c r="O15046" t="s">
        <v>26</v>
      </c>
      <c r="P15046">
        <v>690</v>
      </c>
      <c r="Q15046" t="s">
        <v>499</v>
      </c>
      <c r="R15046" t="s">
        <v>87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9</v>
      </c>
      <c r="C15047">
        <v>9247235</v>
      </c>
      <c r="D15047" t="s">
        <v>57</v>
      </c>
      <c r="E15047" t="str">
        <f>_xlfn.IFS(Vrinda_Store[[#This Row],[Age]]&lt;=18,"teen",Vrinda_Store[[#This Row],[Age]]&lt;=35,"mid",Vrinda_Store[[#This Row],[Age]]&gt;=36,"old")</f>
        <v>old</v>
      </c>
      <c r="F15047">
        <v>39</v>
      </c>
      <c r="G15047" t="str">
        <f>TEXT(Vrinda_Store[[#This Row],[Date]],"mmm")</f>
        <v>Jul</v>
      </c>
      <c r="H15047" s="1">
        <v>44747</v>
      </c>
      <c r="I15047" t="s">
        <v>20</v>
      </c>
      <c r="J15047" t="s">
        <v>52</v>
      </c>
      <c r="K15047" t="s">
        <v>20030</v>
      </c>
      <c r="L15047" t="s">
        <v>33</v>
      </c>
      <c r="M15047" t="s">
        <v>45</v>
      </c>
      <c r="N15047" t="s">
        <v>25</v>
      </c>
      <c r="O15047" t="s">
        <v>26</v>
      </c>
      <c r="P15047">
        <v>761</v>
      </c>
      <c r="Q15047" t="s">
        <v>1979</v>
      </c>
      <c r="R15047" t="s">
        <v>312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31</v>
      </c>
      <c r="C15048">
        <v>2444841</v>
      </c>
      <c r="D15048" t="s">
        <v>51</v>
      </c>
      <c r="E15048" t="str">
        <f>_xlfn.IFS(Vrinda_Store[[#This Row],[Age]]&lt;=18,"teen",Vrinda_Store[[#This Row],[Age]]&lt;=35,"mid",Vrinda_Store[[#This Row],[Age]]&gt;=36,"old")</f>
        <v>old</v>
      </c>
      <c r="F15048">
        <v>43</v>
      </c>
      <c r="G15048" t="str">
        <f>TEXT(Vrinda_Store[[#This Row],[Date]],"mmm")</f>
        <v>Jul</v>
      </c>
      <c r="H15048" s="1">
        <v>44747</v>
      </c>
      <c r="I15048" t="s">
        <v>20</v>
      </c>
      <c r="J15048" t="s">
        <v>43</v>
      </c>
      <c r="K15048" t="s">
        <v>1687</v>
      </c>
      <c r="L15048" t="s">
        <v>33</v>
      </c>
      <c r="M15048" t="s">
        <v>110</v>
      </c>
      <c r="N15048" t="s">
        <v>25</v>
      </c>
      <c r="O15048" t="s">
        <v>26</v>
      </c>
      <c r="P15048">
        <v>1126</v>
      </c>
      <c r="Q15048" t="s">
        <v>4809</v>
      </c>
      <c r="R15048" t="s">
        <v>127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32</v>
      </c>
      <c r="C15049">
        <v>4521661</v>
      </c>
      <c r="D15049" t="s">
        <v>57</v>
      </c>
      <c r="E15049" t="str">
        <f>_xlfn.IFS(Vrinda_Store[[#This Row],[Age]]&lt;=18,"teen",Vrinda_Store[[#This Row],[Age]]&lt;=35,"mid",Vrinda_Store[[#This Row],[Age]]&gt;=36,"old")</f>
        <v>mid</v>
      </c>
      <c r="F15049">
        <v>22</v>
      </c>
      <c r="G15049" t="str">
        <f>TEXT(Vrinda_Store[[#This Row],[Date]],"mmm")</f>
        <v>Jul</v>
      </c>
      <c r="H15049" s="1">
        <v>44747</v>
      </c>
      <c r="I15049" t="s">
        <v>20</v>
      </c>
      <c r="J15049" t="s">
        <v>31</v>
      </c>
      <c r="K15049" t="s">
        <v>5313</v>
      </c>
      <c r="L15049" t="s">
        <v>76</v>
      </c>
      <c r="M15049" t="s">
        <v>24</v>
      </c>
      <c r="N15049" t="s">
        <v>1609</v>
      </c>
      <c r="O15049" t="s">
        <v>26</v>
      </c>
      <c r="P15049">
        <v>846</v>
      </c>
      <c r="Q15049" t="s">
        <v>301</v>
      </c>
      <c r="R15049" t="s">
        <v>71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32</v>
      </c>
      <c r="C15050">
        <v>4521661</v>
      </c>
      <c r="D15050" t="s">
        <v>51</v>
      </c>
      <c r="E15050" t="str">
        <f>_xlfn.IFS(Vrinda_Store[[#This Row],[Age]]&lt;=18,"teen",Vrinda_Store[[#This Row],[Age]]&lt;=35,"mid",Vrinda_Store[[#This Row],[Age]]&gt;=36,"old")</f>
        <v>old</v>
      </c>
      <c r="F15050">
        <v>45</v>
      </c>
      <c r="G15050" t="str">
        <f>TEXT(Vrinda_Store[[#This Row],[Date]],"mmm")</f>
        <v>Jul</v>
      </c>
      <c r="H15050" s="1">
        <v>44747</v>
      </c>
      <c r="I15050" t="s">
        <v>20</v>
      </c>
      <c r="J15050" t="s">
        <v>43</v>
      </c>
      <c r="K15050" t="s">
        <v>2384</v>
      </c>
      <c r="L15050" t="s">
        <v>54</v>
      </c>
      <c r="M15050" t="s">
        <v>99</v>
      </c>
      <c r="N15050" t="s">
        <v>25</v>
      </c>
      <c r="O15050" t="s">
        <v>26</v>
      </c>
      <c r="P15050">
        <v>735</v>
      </c>
      <c r="Q15050" t="s">
        <v>80</v>
      </c>
      <c r="R15050" t="s">
        <v>81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33</v>
      </c>
      <c r="C15051">
        <v>804218</v>
      </c>
      <c r="D15051" t="s">
        <v>57</v>
      </c>
      <c r="E15051" t="str">
        <f>_xlfn.IFS(Vrinda_Store[[#This Row],[Age]]&lt;=18,"teen",Vrinda_Store[[#This Row],[Age]]&lt;=35,"mid",Vrinda_Store[[#This Row],[Age]]&gt;=36,"old")</f>
        <v>mid</v>
      </c>
      <c r="F15051">
        <v>22</v>
      </c>
      <c r="G15051" t="str">
        <f>TEXT(Vrinda_Store[[#This Row],[Date]],"mmm")</f>
        <v>Jul</v>
      </c>
      <c r="H15051" s="1">
        <v>44747</v>
      </c>
      <c r="I15051" t="s">
        <v>114</v>
      </c>
      <c r="J15051" t="s">
        <v>52</v>
      </c>
      <c r="K15051" t="s">
        <v>422</v>
      </c>
      <c r="L15051" t="s">
        <v>23</v>
      </c>
      <c r="M15051" t="s">
        <v>24</v>
      </c>
      <c r="N15051" t="s">
        <v>25</v>
      </c>
      <c r="O15051" t="s">
        <v>26</v>
      </c>
      <c r="P15051">
        <v>399</v>
      </c>
      <c r="Q15051" t="s">
        <v>255</v>
      </c>
      <c r="R15051" t="s">
        <v>61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34</v>
      </c>
      <c r="C15052">
        <v>4283660</v>
      </c>
      <c r="D15052" t="s">
        <v>51</v>
      </c>
      <c r="E15052" t="str">
        <f>_xlfn.IFS(Vrinda_Store[[#This Row],[Age]]&lt;=18,"teen",Vrinda_Store[[#This Row],[Age]]&lt;=35,"mid",Vrinda_Store[[#This Row],[Age]]&gt;=36,"old")</f>
        <v>mid</v>
      </c>
      <c r="F15052">
        <v>19</v>
      </c>
      <c r="G15052" t="str">
        <f>TEXT(Vrinda_Store[[#This Row],[Date]],"mmm")</f>
        <v>Jul</v>
      </c>
      <c r="H15052" s="1">
        <v>44747</v>
      </c>
      <c r="I15052" t="s">
        <v>20</v>
      </c>
      <c r="J15052" t="s">
        <v>52</v>
      </c>
      <c r="K15052" t="s">
        <v>1650</v>
      </c>
      <c r="L15052" t="s">
        <v>33</v>
      </c>
      <c r="M15052" t="s">
        <v>45</v>
      </c>
      <c r="N15052" t="s">
        <v>25</v>
      </c>
      <c r="O15052" t="s">
        <v>26</v>
      </c>
      <c r="P15052">
        <v>1523</v>
      </c>
      <c r="Q15052" t="s">
        <v>353</v>
      </c>
      <c r="R15052" t="s">
        <v>61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5</v>
      </c>
      <c r="C15053">
        <v>7248180</v>
      </c>
      <c r="D15053" t="s">
        <v>57</v>
      </c>
      <c r="E15053" t="str">
        <f>_xlfn.IFS(Vrinda_Store[[#This Row],[Age]]&lt;=18,"teen",Vrinda_Store[[#This Row],[Age]]&lt;=35,"mid",Vrinda_Store[[#This Row],[Age]]&gt;=36,"old")</f>
        <v>old</v>
      </c>
      <c r="F15053">
        <v>48</v>
      </c>
      <c r="G15053" t="str">
        <f>TEXT(Vrinda_Store[[#This Row],[Date]],"mmm")</f>
        <v>Jul</v>
      </c>
      <c r="H15053" s="1">
        <v>44747</v>
      </c>
      <c r="I15053" t="s">
        <v>20</v>
      </c>
      <c r="J15053" t="s">
        <v>43</v>
      </c>
      <c r="K15053" t="s">
        <v>3327</v>
      </c>
      <c r="L15053" t="s">
        <v>33</v>
      </c>
      <c r="M15053" t="s">
        <v>99</v>
      </c>
      <c r="N15053" t="s">
        <v>25</v>
      </c>
      <c r="O15053" t="s">
        <v>26</v>
      </c>
      <c r="P15053">
        <v>799</v>
      </c>
      <c r="Q15053" t="s">
        <v>170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6</v>
      </c>
      <c r="C15054">
        <v>3490593</v>
      </c>
      <c r="D15054" t="s">
        <v>57</v>
      </c>
      <c r="E15054" t="str">
        <f>_xlfn.IFS(Vrinda_Store[[#This Row],[Age]]&lt;=18,"teen",Vrinda_Store[[#This Row],[Age]]&lt;=35,"mid",Vrinda_Store[[#This Row],[Age]]&gt;=36,"old")</f>
        <v>mid</v>
      </c>
      <c r="F15054">
        <v>35</v>
      </c>
      <c r="G15054" t="str">
        <f>TEXT(Vrinda_Store[[#This Row],[Date]],"mmm")</f>
        <v>Jul</v>
      </c>
      <c r="H15054" s="1">
        <v>44747</v>
      </c>
      <c r="I15054" t="s">
        <v>20</v>
      </c>
      <c r="J15054" t="s">
        <v>52</v>
      </c>
      <c r="K15054" t="s">
        <v>1817</v>
      </c>
      <c r="L15054" t="s">
        <v>33</v>
      </c>
      <c r="M15054" t="s">
        <v>39</v>
      </c>
      <c r="N15054" t="s">
        <v>25</v>
      </c>
      <c r="O15054" t="s">
        <v>26</v>
      </c>
      <c r="P15054">
        <v>969</v>
      </c>
      <c r="Q15054" t="s">
        <v>60</v>
      </c>
      <c r="R15054" t="s">
        <v>61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7</v>
      </c>
      <c r="C15055">
        <v>5776979</v>
      </c>
      <c r="D15055" t="s">
        <v>57</v>
      </c>
      <c r="E15055" t="str">
        <f>_xlfn.IFS(Vrinda_Store[[#This Row],[Age]]&lt;=18,"teen",Vrinda_Store[[#This Row],[Age]]&lt;=35,"mid",Vrinda_Store[[#This Row],[Age]]&gt;=36,"old")</f>
        <v>mid</v>
      </c>
      <c r="F15055">
        <v>35</v>
      </c>
      <c r="G15055" t="str">
        <f>TEXT(Vrinda_Store[[#This Row],[Date]],"mmm")</f>
        <v>Jul</v>
      </c>
      <c r="H15055" s="1">
        <v>44747</v>
      </c>
      <c r="I15055" t="s">
        <v>20</v>
      </c>
      <c r="J15055" t="s">
        <v>21</v>
      </c>
      <c r="K15055" t="s">
        <v>3362</v>
      </c>
      <c r="L15055" t="s">
        <v>23</v>
      </c>
      <c r="M15055" t="s">
        <v>34</v>
      </c>
      <c r="N15055" t="s">
        <v>25</v>
      </c>
      <c r="O15055" t="s">
        <v>26</v>
      </c>
      <c r="P15055">
        <v>301</v>
      </c>
      <c r="Q15055" t="s">
        <v>1955</v>
      </c>
      <c r="R15055" t="s">
        <v>74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8</v>
      </c>
      <c r="C15056">
        <v>4786543</v>
      </c>
      <c r="D15056" t="s">
        <v>57</v>
      </c>
      <c r="E15056" t="str">
        <f>_xlfn.IFS(Vrinda_Store[[#This Row],[Age]]&lt;=18,"teen",Vrinda_Store[[#This Row],[Age]]&lt;=35,"mid",Vrinda_Store[[#This Row],[Age]]&gt;=36,"old")</f>
        <v>mid</v>
      </c>
      <c r="F15056">
        <v>35</v>
      </c>
      <c r="G15056" t="str">
        <f>TEXT(Vrinda_Store[[#This Row],[Date]],"mmm")</f>
        <v>Jul</v>
      </c>
      <c r="H15056" s="1">
        <v>44747</v>
      </c>
      <c r="I15056" t="s">
        <v>20</v>
      </c>
      <c r="J15056" t="s">
        <v>43</v>
      </c>
      <c r="K15056" t="s">
        <v>588</v>
      </c>
      <c r="L15056" t="s">
        <v>33</v>
      </c>
      <c r="M15056" t="s">
        <v>110</v>
      </c>
      <c r="N15056" t="s">
        <v>25</v>
      </c>
      <c r="O15056" t="s">
        <v>26</v>
      </c>
      <c r="P15056">
        <v>646</v>
      </c>
      <c r="Q15056" t="s">
        <v>104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9</v>
      </c>
      <c r="C15057">
        <v>3800489</v>
      </c>
      <c r="D15057" t="s">
        <v>57</v>
      </c>
      <c r="E15057" t="str">
        <f>_xlfn.IFS(Vrinda_Store[[#This Row],[Age]]&lt;=18,"teen",Vrinda_Store[[#This Row],[Age]]&lt;=35,"mid",Vrinda_Store[[#This Row],[Age]]&gt;=36,"old")</f>
        <v>old</v>
      </c>
      <c r="F15057">
        <v>49</v>
      </c>
      <c r="G15057" t="str">
        <f>TEXT(Vrinda_Store[[#This Row],[Date]],"mmm")</f>
        <v>Jul</v>
      </c>
      <c r="H15057" s="1">
        <v>44747</v>
      </c>
      <c r="I15057" t="s">
        <v>20</v>
      </c>
      <c r="J15057" t="s">
        <v>63</v>
      </c>
      <c r="K15057" t="s">
        <v>3166</v>
      </c>
      <c r="L15057" t="s">
        <v>23</v>
      </c>
      <c r="M15057" t="s">
        <v>110</v>
      </c>
      <c r="N15057" t="s">
        <v>25</v>
      </c>
      <c r="O15057" t="s">
        <v>26</v>
      </c>
      <c r="P15057">
        <v>517</v>
      </c>
      <c r="Q15057" t="s">
        <v>255</v>
      </c>
      <c r="R15057" t="s">
        <v>61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40</v>
      </c>
      <c r="C15058">
        <v>3580159</v>
      </c>
      <c r="D15058" t="s">
        <v>51</v>
      </c>
      <c r="E15058" t="str">
        <f>_xlfn.IFS(Vrinda_Store[[#This Row],[Age]]&lt;=18,"teen",Vrinda_Store[[#This Row],[Age]]&lt;=35,"mid",Vrinda_Store[[#This Row],[Age]]&gt;=36,"old")</f>
        <v>mid</v>
      </c>
      <c r="F15058">
        <v>24</v>
      </c>
      <c r="G15058" t="str">
        <f>TEXT(Vrinda_Store[[#This Row],[Date]],"mmm")</f>
        <v>Jul</v>
      </c>
      <c r="H15058" s="1">
        <v>44747</v>
      </c>
      <c r="I15058" t="s">
        <v>20</v>
      </c>
      <c r="J15058" t="s">
        <v>43</v>
      </c>
      <c r="K15058" t="s">
        <v>20041</v>
      </c>
      <c r="L15058" t="s">
        <v>33</v>
      </c>
      <c r="M15058" t="s">
        <v>39</v>
      </c>
      <c r="N15058" t="s">
        <v>25</v>
      </c>
      <c r="O15058" t="s">
        <v>26</v>
      </c>
      <c r="P15058">
        <v>1099</v>
      </c>
      <c r="Q15058" t="s">
        <v>661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42</v>
      </c>
      <c r="C15059">
        <v>1497851</v>
      </c>
      <c r="D15059" t="s">
        <v>57</v>
      </c>
      <c r="E15059" t="str">
        <f>_xlfn.IFS(Vrinda_Store[[#This Row],[Age]]&lt;=18,"teen",Vrinda_Store[[#This Row],[Age]]&lt;=35,"mid",Vrinda_Store[[#This Row],[Age]]&gt;=36,"old")</f>
        <v>old</v>
      </c>
      <c r="F15059">
        <v>48</v>
      </c>
      <c r="G15059" t="str">
        <f>TEXT(Vrinda_Store[[#This Row],[Date]],"mmm")</f>
        <v>Jul</v>
      </c>
      <c r="H15059" s="1">
        <v>44747</v>
      </c>
      <c r="I15059" t="s">
        <v>20</v>
      </c>
      <c r="J15059" t="s">
        <v>63</v>
      </c>
      <c r="K15059" t="s">
        <v>5714</v>
      </c>
      <c r="L15059" t="s">
        <v>23</v>
      </c>
      <c r="M15059" t="s">
        <v>24</v>
      </c>
      <c r="N15059" t="s">
        <v>25</v>
      </c>
      <c r="O15059" t="s">
        <v>26</v>
      </c>
      <c r="P15059">
        <v>345</v>
      </c>
      <c r="Q15059" t="s">
        <v>60</v>
      </c>
      <c r="R15059" t="s">
        <v>61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43</v>
      </c>
      <c r="C15060">
        <v>4411905</v>
      </c>
      <c r="D15060" t="s">
        <v>57</v>
      </c>
      <c r="E15060" t="str">
        <f>_xlfn.IFS(Vrinda_Store[[#This Row],[Age]]&lt;=18,"teen",Vrinda_Store[[#This Row],[Age]]&lt;=35,"mid",Vrinda_Store[[#This Row],[Age]]&gt;=36,"old")</f>
        <v>mid</v>
      </c>
      <c r="F15060">
        <v>32</v>
      </c>
      <c r="G15060" t="str">
        <f>TEXT(Vrinda_Store[[#This Row],[Date]],"mmm")</f>
        <v>Jul</v>
      </c>
      <c r="H15060" s="1">
        <v>44747</v>
      </c>
      <c r="I15060" t="s">
        <v>20</v>
      </c>
      <c r="J15060" t="s">
        <v>31</v>
      </c>
      <c r="K15060" t="s">
        <v>9804</v>
      </c>
      <c r="L15060" t="s">
        <v>23</v>
      </c>
      <c r="M15060" t="s">
        <v>222</v>
      </c>
      <c r="N15060" t="s">
        <v>25</v>
      </c>
      <c r="O15060" t="s">
        <v>26</v>
      </c>
      <c r="P15060">
        <v>534</v>
      </c>
      <c r="Q15060" t="s">
        <v>3569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44</v>
      </c>
      <c r="C15061">
        <v>5305684</v>
      </c>
      <c r="D15061" t="s">
        <v>57</v>
      </c>
      <c r="E15061" t="str">
        <f>_xlfn.IFS(Vrinda_Store[[#This Row],[Age]]&lt;=18,"teen",Vrinda_Store[[#This Row],[Age]]&lt;=35,"mid",Vrinda_Store[[#This Row],[Age]]&gt;=36,"old")</f>
        <v>old</v>
      </c>
      <c r="F15061">
        <v>55</v>
      </c>
      <c r="G15061" t="str">
        <f>TEXT(Vrinda_Store[[#This Row],[Date]],"mmm")</f>
        <v>Jul</v>
      </c>
      <c r="H15061" s="1">
        <v>44747</v>
      </c>
      <c r="I15061" t="s">
        <v>20</v>
      </c>
      <c r="J15061" t="s">
        <v>43</v>
      </c>
      <c r="K15061" t="s">
        <v>9243</v>
      </c>
      <c r="L15061" t="s">
        <v>23</v>
      </c>
      <c r="M15061" t="s">
        <v>24</v>
      </c>
      <c r="N15061" t="s">
        <v>25</v>
      </c>
      <c r="O15061" t="s">
        <v>26</v>
      </c>
      <c r="P15061">
        <v>533</v>
      </c>
      <c r="Q15061" t="s">
        <v>10990</v>
      </c>
      <c r="R15061" t="s">
        <v>248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5</v>
      </c>
      <c r="C15062">
        <v>6218038</v>
      </c>
      <c r="D15062" t="s">
        <v>57</v>
      </c>
      <c r="E15062" t="str">
        <f>_xlfn.IFS(Vrinda_Store[[#This Row],[Age]]&lt;=18,"teen",Vrinda_Store[[#This Row],[Age]]&lt;=35,"mid",Vrinda_Store[[#This Row],[Age]]&gt;=36,"old")</f>
        <v>mid</v>
      </c>
      <c r="F15062">
        <v>22</v>
      </c>
      <c r="G15062" t="str">
        <f>TEXT(Vrinda_Store[[#This Row],[Date]],"mmm")</f>
        <v>Jul</v>
      </c>
      <c r="H15062" s="1">
        <v>44747</v>
      </c>
      <c r="I15062" t="s">
        <v>20</v>
      </c>
      <c r="J15062" t="s">
        <v>31</v>
      </c>
      <c r="K15062" t="s">
        <v>4720</v>
      </c>
      <c r="L15062" t="s">
        <v>33</v>
      </c>
      <c r="M15062" t="s">
        <v>45</v>
      </c>
      <c r="N15062" t="s">
        <v>25</v>
      </c>
      <c r="O15062" t="s">
        <v>26</v>
      </c>
      <c r="P15062">
        <v>599</v>
      </c>
      <c r="Q15062" t="s">
        <v>60</v>
      </c>
      <c r="R15062" t="s">
        <v>61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6</v>
      </c>
      <c r="C15063">
        <v>1307765</v>
      </c>
      <c r="D15063" t="s">
        <v>57</v>
      </c>
      <c r="E15063" t="str">
        <f>_xlfn.IFS(Vrinda_Store[[#This Row],[Age]]&lt;=18,"teen",Vrinda_Store[[#This Row],[Age]]&lt;=35,"mid",Vrinda_Store[[#This Row],[Age]]&gt;=36,"old")</f>
        <v>mid</v>
      </c>
      <c r="F15063">
        <v>29</v>
      </c>
      <c r="G15063" t="str">
        <f>TEXT(Vrinda_Store[[#This Row],[Date]],"mmm")</f>
        <v>Jul</v>
      </c>
      <c r="H15063" s="1">
        <v>44747</v>
      </c>
      <c r="I15063" t="s">
        <v>20</v>
      </c>
      <c r="J15063" t="s">
        <v>21</v>
      </c>
      <c r="K15063" t="s">
        <v>1977</v>
      </c>
      <c r="L15063" t="s">
        <v>33</v>
      </c>
      <c r="M15063" t="s">
        <v>67</v>
      </c>
      <c r="N15063" t="s">
        <v>25</v>
      </c>
      <c r="O15063" t="s">
        <v>26</v>
      </c>
      <c r="P15063">
        <v>968</v>
      </c>
      <c r="Q15063" t="s">
        <v>2761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7</v>
      </c>
      <c r="C15064">
        <v>8687574</v>
      </c>
      <c r="D15064" t="s">
        <v>57</v>
      </c>
      <c r="E15064" t="str">
        <f>_xlfn.IFS(Vrinda_Store[[#This Row],[Age]]&lt;=18,"teen",Vrinda_Store[[#This Row],[Age]]&lt;=35,"mid",Vrinda_Store[[#This Row],[Age]]&gt;=36,"old")</f>
        <v>old</v>
      </c>
      <c r="F15064">
        <v>37</v>
      </c>
      <c r="G15064" t="str">
        <f>TEXT(Vrinda_Store[[#This Row],[Date]],"mmm")</f>
        <v>Jul</v>
      </c>
      <c r="H15064" s="1">
        <v>44747</v>
      </c>
      <c r="I15064" t="s">
        <v>229</v>
      </c>
      <c r="J15064" t="s">
        <v>43</v>
      </c>
      <c r="K15064" t="s">
        <v>17961</v>
      </c>
      <c r="L15064" t="s">
        <v>33</v>
      </c>
      <c r="M15064" t="s">
        <v>39</v>
      </c>
      <c r="N15064" t="s">
        <v>25</v>
      </c>
      <c r="O15064" t="s">
        <v>26</v>
      </c>
      <c r="P15064">
        <v>1338</v>
      </c>
      <c r="Q15064" t="s">
        <v>499</v>
      </c>
      <c r="R15064" t="s">
        <v>87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8</v>
      </c>
      <c r="C15065">
        <v>5562249</v>
      </c>
      <c r="D15065" t="s">
        <v>57</v>
      </c>
      <c r="E15065" t="str">
        <f>_xlfn.IFS(Vrinda_Store[[#This Row],[Age]]&lt;=18,"teen",Vrinda_Store[[#This Row],[Age]]&lt;=35,"mid",Vrinda_Store[[#This Row],[Age]]&gt;=36,"old")</f>
        <v>mid</v>
      </c>
      <c r="F15065">
        <v>33</v>
      </c>
      <c r="G15065" t="str">
        <f>TEXT(Vrinda_Store[[#This Row],[Date]],"mmm")</f>
        <v>Jul</v>
      </c>
      <c r="H15065" s="1">
        <v>44747</v>
      </c>
      <c r="I15065" t="s">
        <v>20</v>
      </c>
      <c r="J15065" t="s">
        <v>21</v>
      </c>
      <c r="K15065" t="s">
        <v>262</v>
      </c>
      <c r="L15065" t="s">
        <v>33</v>
      </c>
      <c r="M15065" t="s">
        <v>67</v>
      </c>
      <c r="N15065" t="s">
        <v>25</v>
      </c>
      <c r="O15065" t="s">
        <v>26</v>
      </c>
      <c r="P15065">
        <v>999</v>
      </c>
      <c r="Q15065" t="s">
        <v>499</v>
      </c>
      <c r="R15065" t="s">
        <v>87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9</v>
      </c>
      <c r="C15066">
        <v>6412459</v>
      </c>
      <c r="D15066" t="s">
        <v>51</v>
      </c>
      <c r="E15066" t="str">
        <f>_xlfn.IFS(Vrinda_Store[[#This Row],[Age]]&lt;=18,"teen",Vrinda_Store[[#This Row],[Age]]&lt;=35,"mid",Vrinda_Store[[#This Row],[Age]]&gt;=36,"old")</f>
        <v>old</v>
      </c>
      <c r="F15066">
        <v>74</v>
      </c>
      <c r="G15066" t="str">
        <f>TEXT(Vrinda_Store[[#This Row],[Date]],"mmm")</f>
        <v>Jul</v>
      </c>
      <c r="H15066" s="1">
        <v>44747</v>
      </c>
      <c r="I15066" t="s">
        <v>20</v>
      </c>
      <c r="J15066" t="s">
        <v>43</v>
      </c>
      <c r="K15066" t="s">
        <v>2393</v>
      </c>
      <c r="L15066" t="s">
        <v>33</v>
      </c>
      <c r="M15066" t="s">
        <v>34</v>
      </c>
      <c r="N15066" t="s">
        <v>25</v>
      </c>
      <c r="O15066" t="s">
        <v>26</v>
      </c>
      <c r="P15066">
        <v>1111</v>
      </c>
      <c r="Q15066" t="s">
        <v>170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50</v>
      </c>
      <c r="C15067">
        <v>9132299</v>
      </c>
      <c r="D15067" t="s">
        <v>57</v>
      </c>
      <c r="E15067" t="str">
        <f>_xlfn.IFS(Vrinda_Store[[#This Row],[Age]]&lt;=18,"teen",Vrinda_Store[[#This Row],[Age]]&lt;=35,"mid",Vrinda_Store[[#This Row],[Age]]&gt;=36,"old")</f>
        <v>mid</v>
      </c>
      <c r="F15067">
        <v>20</v>
      </c>
      <c r="G15067" t="str">
        <f>TEXT(Vrinda_Store[[#This Row],[Date]],"mmm")</f>
        <v>Jul</v>
      </c>
      <c r="H15067" s="1">
        <v>44747</v>
      </c>
      <c r="I15067" t="s">
        <v>20</v>
      </c>
      <c r="J15067" t="s">
        <v>52</v>
      </c>
      <c r="K15067" t="s">
        <v>361</v>
      </c>
      <c r="L15067" t="s">
        <v>33</v>
      </c>
      <c r="M15067" t="s">
        <v>45</v>
      </c>
      <c r="N15067" t="s">
        <v>25</v>
      </c>
      <c r="O15067" t="s">
        <v>26</v>
      </c>
      <c r="P15067">
        <v>788</v>
      </c>
      <c r="Q15067" t="s">
        <v>70</v>
      </c>
      <c r="R15067" t="s">
        <v>71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51</v>
      </c>
      <c r="C15068">
        <v>5765159</v>
      </c>
      <c r="D15068" t="s">
        <v>51</v>
      </c>
      <c r="E15068" t="str">
        <f>_xlfn.IFS(Vrinda_Store[[#This Row],[Age]]&lt;=18,"teen",Vrinda_Store[[#This Row],[Age]]&lt;=35,"mid",Vrinda_Store[[#This Row],[Age]]&gt;=36,"old")</f>
        <v>old</v>
      </c>
      <c r="F15068">
        <v>58</v>
      </c>
      <c r="G15068" t="str">
        <f>TEXT(Vrinda_Store[[#This Row],[Date]],"mmm")</f>
        <v>Jul</v>
      </c>
      <c r="H15068" s="1">
        <v>44747</v>
      </c>
      <c r="I15068" t="s">
        <v>20</v>
      </c>
      <c r="J15068" t="s">
        <v>89</v>
      </c>
      <c r="K15068" t="s">
        <v>11290</v>
      </c>
      <c r="L15068" t="s">
        <v>54</v>
      </c>
      <c r="M15068" t="s">
        <v>24</v>
      </c>
      <c r="N15068" t="s">
        <v>25</v>
      </c>
      <c r="O15068" t="s">
        <v>26</v>
      </c>
      <c r="P15068">
        <v>791</v>
      </c>
      <c r="Q15068" t="s">
        <v>104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52</v>
      </c>
      <c r="C15069">
        <v>4152205</v>
      </c>
      <c r="D15069" t="s">
        <v>57</v>
      </c>
      <c r="E15069" t="str">
        <f>_xlfn.IFS(Vrinda_Store[[#This Row],[Age]]&lt;=18,"teen",Vrinda_Store[[#This Row],[Age]]&lt;=35,"mid",Vrinda_Store[[#This Row],[Age]]&gt;=36,"old")</f>
        <v>mid</v>
      </c>
      <c r="F15069">
        <v>27</v>
      </c>
      <c r="G15069" t="str">
        <f>TEXT(Vrinda_Store[[#This Row],[Date]],"mmm")</f>
        <v>Jul</v>
      </c>
      <c r="H15069" s="1">
        <v>44747</v>
      </c>
      <c r="I15069" t="s">
        <v>20</v>
      </c>
      <c r="J15069" t="s">
        <v>21</v>
      </c>
      <c r="K15069" t="s">
        <v>13069</v>
      </c>
      <c r="L15069" t="s">
        <v>33</v>
      </c>
      <c r="M15069" t="s">
        <v>67</v>
      </c>
      <c r="N15069" t="s">
        <v>25</v>
      </c>
      <c r="O15069" t="s">
        <v>26</v>
      </c>
      <c r="P15069">
        <v>725</v>
      </c>
      <c r="Q15069" t="s">
        <v>347</v>
      </c>
      <c r="R15069" t="s">
        <v>61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53</v>
      </c>
      <c r="C15070">
        <v>4291240</v>
      </c>
      <c r="D15070" t="s">
        <v>51</v>
      </c>
      <c r="E15070" t="str">
        <f>_xlfn.IFS(Vrinda_Store[[#This Row],[Age]]&lt;=18,"teen",Vrinda_Store[[#This Row],[Age]]&lt;=35,"mid",Vrinda_Store[[#This Row],[Age]]&gt;=36,"old")</f>
        <v>mid</v>
      </c>
      <c r="F15070">
        <v>30</v>
      </c>
      <c r="G15070" t="str">
        <f>TEXT(Vrinda_Store[[#This Row],[Date]],"mmm")</f>
        <v>Jul</v>
      </c>
      <c r="H15070" s="1">
        <v>44747</v>
      </c>
      <c r="I15070" t="s">
        <v>20</v>
      </c>
      <c r="J15070" t="s">
        <v>31</v>
      </c>
      <c r="K15070" t="s">
        <v>166</v>
      </c>
      <c r="L15070" t="s">
        <v>33</v>
      </c>
      <c r="M15070" t="s">
        <v>45</v>
      </c>
      <c r="N15070" t="s">
        <v>25</v>
      </c>
      <c r="O15070" t="s">
        <v>26</v>
      </c>
      <c r="P15070">
        <v>1112</v>
      </c>
      <c r="Q15070" t="s">
        <v>1502</v>
      </c>
      <c r="R15070" t="s">
        <v>112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54</v>
      </c>
      <c r="C15071">
        <v>4829955</v>
      </c>
      <c r="D15071" t="s">
        <v>57</v>
      </c>
      <c r="E15071" t="str">
        <f>_xlfn.IFS(Vrinda_Store[[#This Row],[Age]]&lt;=18,"teen",Vrinda_Store[[#This Row],[Age]]&lt;=35,"mid",Vrinda_Store[[#This Row],[Age]]&gt;=36,"old")</f>
        <v>mid</v>
      </c>
      <c r="F15071">
        <v>28</v>
      </c>
      <c r="G15071" t="str">
        <f>TEXT(Vrinda_Store[[#This Row],[Date]],"mmm")</f>
        <v>Jul</v>
      </c>
      <c r="H15071" s="1">
        <v>44747</v>
      </c>
      <c r="I15071" t="s">
        <v>20</v>
      </c>
      <c r="J15071" t="s">
        <v>21</v>
      </c>
      <c r="K15071" t="s">
        <v>20055</v>
      </c>
      <c r="L15071" t="s">
        <v>33</v>
      </c>
      <c r="M15071" t="s">
        <v>39</v>
      </c>
      <c r="N15071" t="s">
        <v>25</v>
      </c>
      <c r="O15071" t="s">
        <v>26</v>
      </c>
      <c r="P15071">
        <v>1020</v>
      </c>
      <c r="Q15071" t="s">
        <v>1693</v>
      </c>
      <c r="R15071" t="s">
        <v>146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6</v>
      </c>
      <c r="C15072">
        <v>3310118</v>
      </c>
      <c r="D15072" t="s">
        <v>51</v>
      </c>
      <c r="E15072" t="str">
        <f>_xlfn.IFS(Vrinda_Store[[#This Row],[Age]]&lt;=18,"teen",Vrinda_Store[[#This Row],[Age]]&lt;=35,"mid",Vrinda_Store[[#This Row],[Age]]&gt;=36,"old")</f>
        <v>mid</v>
      </c>
      <c r="F15072">
        <v>31</v>
      </c>
      <c r="G15072" t="str">
        <f>TEXT(Vrinda_Store[[#This Row],[Date]],"mmm")</f>
        <v>Jul</v>
      </c>
      <c r="H15072" s="1">
        <v>44747</v>
      </c>
      <c r="I15072" t="s">
        <v>20</v>
      </c>
      <c r="J15072" t="s">
        <v>43</v>
      </c>
      <c r="K15072" t="s">
        <v>2248</v>
      </c>
      <c r="L15072" t="s">
        <v>33</v>
      </c>
      <c r="M15072" t="s">
        <v>39</v>
      </c>
      <c r="N15072" t="s">
        <v>25</v>
      </c>
      <c r="O15072" t="s">
        <v>26</v>
      </c>
      <c r="P15072">
        <v>771</v>
      </c>
      <c r="Q15072" t="s">
        <v>8956</v>
      </c>
      <c r="R15072" t="s">
        <v>112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7</v>
      </c>
      <c r="C15073">
        <v>9920111</v>
      </c>
      <c r="D15073" t="s">
        <v>57</v>
      </c>
      <c r="E15073" t="str">
        <f>_xlfn.IFS(Vrinda_Store[[#This Row],[Age]]&lt;=18,"teen",Vrinda_Store[[#This Row],[Age]]&lt;=35,"mid",Vrinda_Store[[#This Row],[Age]]&gt;=36,"old")</f>
        <v>mid</v>
      </c>
      <c r="F15073">
        <v>32</v>
      </c>
      <c r="G15073" t="str">
        <f>TEXT(Vrinda_Store[[#This Row],[Date]],"mmm")</f>
        <v>Jul</v>
      </c>
      <c r="H15073" s="1">
        <v>44747</v>
      </c>
      <c r="I15073" t="s">
        <v>20</v>
      </c>
      <c r="J15073" t="s">
        <v>43</v>
      </c>
      <c r="K15073" t="s">
        <v>7720</v>
      </c>
      <c r="L15073" t="s">
        <v>33</v>
      </c>
      <c r="M15073" t="s">
        <v>39</v>
      </c>
      <c r="N15073" t="s">
        <v>25</v>
      </c>
      <c r="O15073" t="s">
        <v>26</v>
      </c>
      <c r="P15073">
        <v>692</v>
      </c>
      <c r="Q15073" t="s">
        <v>15851</v>
      </c>
      <c r="R15073" t="s">
        <v>575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8</v>
      </c>
      <c r="C15074">
        <v>9723015</v>
      </c>
      <c r="D15074" t="s">
        <v>57</v>
      </c>
      <c r="E15074" t="str">
        <f>_xlfn.IFS(Vrinda_Store[[#This Row],[Age]]&lt;=18,"teen",Vrinda_Store[[#This Row],[Age]]&lt;=35,"mid",Vrinda_Store[[#This Row],[Age]]&gt;=36,"old")</f>
        <v>mid</v>
      </c>
      <c r="F15074">
        <v>21</v>
      </c>
      <c r="G15074" t="str">
        <f>TEXT(Vrinda_Store[[#This Row],[Date]],"mmm")</f>
        <v>Jul</v>
      </c>
      <c r="H15074" s="1">
        <v>44747</v>
      </c>
      <c r="I15074" t="s">
        <v>20</v>
      </c>
      <c r="J15074" t="s">
        <v>52</v>
      </c>
      <c r="K15074" t="s">
        <v>13710</v>
      </c>
      <c r="L15074" t="s">
        <v>23</v>
      </c>
      <c r="M15074" t="s">
        <v>45</v>
      </c>
      <c r="N15074" t="s">
        <v>25</v>
      </c>
      <c r="O15074" t="s">
        <v>26</v>
      </c>
      <c r="P15074">
        <v>568</v>
      </c>
      <c r="Q15074" t="s">
        <v>2110</v>
      </c>
      <c r="R15074" t="s">
        <v>112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9</v>
      </c>
      <c r="C15075">
        <v>3968580</v>
      </c>
      <c r="D15075" t="s">
        <v>57</v>
      </c>
      <c r="E15075" t="str">
        <f>_xlfn.IFS(Vrinda_Store[[#This Row],[Age]]&lt;=18,"teen",Vrinda_Store[[#This Row],[Age]]&lt;=35,"mid",Vrinda_Store[[#This Row],[Age]]&gt;=36,"old")</f>
        <v>mid</v>
      </c>
      <c r="F15075">
        <v>22</v>
      </c>
      <c r="G15075" t="str">
        <f>TEXT(Vrinda_Store[[#This Row],[Date]],"mmm")</f>
        <v>Jul</v>
      </c>
      <c r="H15075" s="1">
        <v>44747</v>
      </c>
      <c r="I15075" t="s">
        <v>20</v>
      </c>
      <c r="J15075" t="s">
        <v>43</v>
      </c>
      <c r="K15075" t="s">
        <v>17959</v>
      </c>
      <c r="L15075" t="s">
        <v>23</v>
      </c>
      <c r="M15075" t="s">
        <v>24</v>
      </c>
      <c r="N15075" t="s">
        <v>25</v>
      </c>
      <c r="O15075" t="s">
        <v>26</v>
      </c>
      <c r="P15075">
        <v>449</v>
      </c>
      <c r="Q15075" t="s">
        <v>104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60</v>
      </c>
      <c r="C15076">
        <v>504326</v>
      </c>
      <c r="D15076" t="s">
        <v>57</v>
      </c>
      <c r="E15076" t="str">
        <f>_xlfn.IFS(Vrinda_Store[[#This Row],[Age]]&lt;=18,"teen",Vrinda_Store[[#This Row],[Age]]&lt;=35,"mid",Vrinda_Store[[#This Row],[Age]]&gt;=36,"old")</f>
        <v>mid</v>
      </c>
      <c r="F15076">
        <v>21</v>
      </c>
      <c r="G15076" t="str">
        <f>TEXT(Vrinda_Store[[#This Row],[Date]],"mmm")</f>
        <v>Jul</v>
      </c>
      <c r="H15076" s="1">
        <v>44747</v>
      </c>
      <c r="I15076" t="s">
        <v>20</v>
      </c>
      <c r="J15076" t="s">
        <v>43</v>
      </c>
      <c r="K15076" t="s">
        <v>18910</v>
      </c>
      <c r="L15076" t="s">
        <v>33</v>
      </c>
      <c r="M15076" t="s">
        <v>34</v>
      </c>
      <c r="N15076" t="s">
        <v>25</v>
      </c>
      <c r="O15076" t="s">
        <v>26</v>
      </c>
      <c r="P15076">
        <v>1163</v>
      </c>
      <c r="Q15076" t="s">
        <v>598</v>
      </c>
      <c r="R15076" t="s">
        <v>101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61</v>
      </c>
      <c r="C15077">
        <v>7417403</v>
      </c>
      <c r="D15077" t="s">
        <v>51</v>
      </c>
      <c r="E15077" t="str">
        <f>_xlfn.IFS(Vrinda_Store[[#This Row],[Age]]&lt;=18,"teen",Vrinda_Store[[#This Row],[Age]]&lt;=35,"mid",Vrinda_Store[[#This Row],[Age]]&gt;=36,"old")</f>
        <v>mid</v>
      </c>
      <c r="F15077">
        <v>24</v>
      </c>
      <c r="G15077" t="str">
        <f>TEXT(Vrinda_Store[[#This Row],[Date]],"mmm")</f>
        <v>Jul</v>
      </c>
      <c r="H15077" s="1">
        <v>44747</v>
      </c>
      <c r="I15077" t="s">
        <v>20</v>
      </c>
      <c r="J15077" t="s">
        <v>43</v>
      </c>
      <c r="K15077" t="s">
        <v>3757</v>
      </c>
      <c r="L15077" t="s">
        <v>54</v>
      </c>
      <c r="M15077" t="s">
        <v>45</v>
      </c>
      <c r="N15077" t="s">
        <v>25</v>
      </c>
      <c r="O15077" t="s">
        <v>26</v>
      </c>
      <c r="P15077">
        <v>930</v>
      </c>
      <c r="Q15077" t="s">
        <v>12908</v>
      </c>
      <c r="R15077" t="s">
        <v>312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62</v>
      </c>
      <c r="C15078">
        <v>9563056</v>
      </c>
      <c r="D15078" t="s">
        <v>57</v>
      </c>
      <c r="E15078" t="str">
        <f>_xlfn.IFS(Vrinda_Store[[#This Row],[Age]]&lt;=18,"teen",Vrinda_Store[[#This Row],[Age]]&lt;=35,"mid",Vrinda_Store[[#This Row],[Age]]&gt;=36,"old")</f>
        <v>mid</v>
      </c>
      <c r="F15078">
        <v>25</v>
      </c>
      <c r="G15078" t="str">
        <f>TEXT(Vrinda_Store[[#This Row],[Date]],"mmm")</f>
        <v>Jul</v>
      </c>
      <c r="H15078" s="1">
        <v>44747</v>
      </c>
      <c r="I15078" t="s">
        <v>20</v>
      </c>
      <c r="J15078" t="s">
        <v>21</v>
      </c>
      <c r="K15078" t="s">
        <v>16753</v>
      </c>
      <c r="L15078" t="s">
        <v>23</v>
      </c>
      <c r="M15078" t="s">
        <v>39</v>
      </c>
      <c r="N15078" t="s">
        <v>25</v>
      </c>
      <c r="O15078" t="s">
        <v>26</v>
      </c>
      <c r="P15078">
        <v>544</v>
      </c>
      <c r="Q15078" t="s">
        <v>2089</v>
      </c>
      <c r="R15078" t="s">
        <v>74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63</v>
      </c>
      <c r="C15079">
        <v>4949053</v>
      </c>
      <c r="D15079" t="s">
        <v>57</v>
      </c>
      <c r="E15079" t="str">
        <f>_xlfn.IFS(Vrinda_Store[[#This Row],[Age]]&lt;=18,"teen",Vrinda_Store[[#This Row],[Age]]&lt;=35,"mid",Vrinda_Store[[#This Row],[Age]]&gt;=36,"old")</f>
        <v>old</v>
      </c>
      <c r="F15079">
        <v>46</v>
      </c>
      <c r="G15079" t="str">
        <f>TEXT(Vrinda_Store[[#This Row],[Date]],"mmm")</f>
        <v>Jul</v>
      </c>
      <c r="H15079" s="1">
        <v>44747</v>
      </c>
      <c r="I15079" t="s">
        <v>20</v>
      </c>
      <c r="J15079" t="s">
        <v>21</v>
      </c>
      <c r="K15079" t="s">
        <v>7124</v>
      </c>
      <c r="L15079" t="s">
        <v>33</v>
      </c>
      <c r="M15079" t="s">
        <v>99</v>
      </c>
      <c r="N15079" t="s">
        <v>25</v>
      </c>
      <c r="O15079" t="s">
        <v>26</v>
      </c>
      <c r="P15079">
        <v>1115</v>
      </c>
      <c r="Q15079" t="s">
        <v>86</v>
      </c>
      <c r="R15079" t="s">
        <v>87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64</v>
      </c>
      <c r="C15080">
        <v>6484372</v>
      </c>
      <c r="D15080" t="s">
        <v>51</v>
      </c>
      <c r="E15080" t="str">
        <f>_xlfn.IFS(Vrinda_Store[[#This Row],[Age]]&lt;=18,"teen",Vrinda_Store[[#This Row],[Age]]&lt;=35,"mid",Vrinda_Store[[#This Row],[Age]]&gt;=36,"old")</f>
        <v>mid</v>
      </c>
      <c r="F15080">
        <v>30</v>
      </c>
      <c r="G15080" t="str">
        <f>TEXT(Vrinda_Store[[#This Row],[Date]],"mmm")</f>
        <v>Jul</v>
      </c>
      <c r="H15080" s="1">
        <v>44747</v>
      </c>
      <c r="I15080" t="s">
        <v>20</v>
      </c>
      <c r="J15080" t="s">
        <v>43</v>
      </c>
      <c r="K15080" t="s">
        <v>1695</v>
      </c>
      <c r="L15080" t="s">
        <v>33</v>
      </c>
      <c r="M15080" t="s">
        <v>39</v>
      </c>
      <c r="N15080" t="s">
        <v>25</v>
      </c>
      <c r="O15080" t="s">
        <v>26</v>
      </c>
      <c r="P15080">
        <v>1125</v>
      </c>
      <c r="Q15080" t="s">
        <v>60</v>
      </c>
      <c r="R15080" t="s">
        <v>61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5</v>
      </c>
      <c r="C15081">
        <v>332690</v>
      </c>
      <c r="D15081" t="s">
        <v>51</v>
      </c>
      <c r="E15081" t="str">
        <f>_xlfn.IFS(Vrinda_Store[[#This Row],[Age]]&lt;=18,"teen",Vrinda_Store[[#This Row],[Age]]&lt;=35,"mid",Vrinda_Store[[#This Row],[Age]]&gt;=36,"old")</f>
        <v>mid</v>
      </c>
      <c r="F15081">
        <v>26</v>
      </c>
      <c r="G15081" t="str">
        <f>TEXT(Vrinda_Store[[#This Row],[Date]],"mmm")</f>
        <v>Jul</v>
      </c>
      <c r="H15081" s="1">
        <v>44747</v>
      </c>
      <c r="I15081" t="s">
        <v>20</v>
      </c>
      <c r="J15081" t="s">
        <v>52</v>
      </c>
      <c r="K15081" t="s">
        <v>20066</v>
      </c>
      <c r="L15081" t="s">
        <v>33</v>
      </c>
      <c r="M15081" t="s">
        <v>34</v>
      </c>
      <c r="N15081" t="s">
        <v>25</v>
      </c>
      <c r="O15081" t="s">
        <v>26</v>
      </c>
      <c r="P15081">
        <v>857</v>
      </c>
      <c r="Q15081" t="s">
        <v>3998</v>
      </c>
      <c r="R15081" t="s">
        <v>87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7</v>
      </c>
      <c r="C15082">
        <v>4579066</v>
      </c>
      <c r="D15082" t="s">
        <v>57</v>
      </c>
      <c r="E15082" t="str">
        <f>_xlfn.IFS(Vrinda_Store[[#This Row],[Age]]&lt;=18,"teen",Vrinda_Store[[#This Row],[Age]]&lt;=35,"mid",Vrinda_Store[[#This Row],[Age]]&gt;=36,"old")</f>
        <v>mid</v>
      </c>
      <c r="F15082">
        <v>24</v>
      </c>
      <c r="G15082" t="str">
        <f>TEXT(Vrinda_Store[[#This Row],[Date]],"mmm")</f>
        <v>Jul</v>
      </c>
      <c r="H15082" s="1">
        <v>44747</v>
      </c>
      <c r="I15082" t="s">
        <v>20</v>
      </c>
      <c r="J15082" t="s">
        <v>52</v>
      </c>
      <c r="K15082" t="s">
        <v>2726</v>
      </c>
      <c r="L15082" t="s">
        <v>33</v>
      </c>
      <c r="M15082" t="s">
        <v>67</v>
      </c>
      <c r="N15082" t="s">
        <v>25</v>
      </c>
      <c r="O15082" t="s">
        <v>26</v>
      </c>
      <c r="P15082">
        <v>641</v>
      </c>
      <c r="Q15082" t="s">
        <v>149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8</v>
      </c>
      <c r="C15083">
        <v>3402539</v>
      </c>
      <c r="D15083" t="s">
        <v>51</v>
      </c>
      <c r="E15083" t="str">
        <f>_xlfn.IFS(Vrinda_Store[[#This Row],[Age]]&lt;=18,"teen",Vrinda_Store[[#This Row],[Age]]&lt;=35,"mid",Vrinda_Store[[#This Row],[Age]]&gt;=36,"old")</f>
        <v>mid</v>
      </c>
      <c r="F15083">
        <v>28</v>
      </c>
      <c r="G15083" t="str">
        <f>TEXT(Vrinda_Store[[#This Row],[Date]],"mmm")</f>
        <v>Jul</v>
      </c>
      <c r="H15083" s="1">
        <v>44747</v>
      </c>
      <c r="I15083" t="s">
        <v>20</v>
      </c>
      <c r="J15083" t="s">
        <v>31</v>
      </c>
      <c r="K15083" t="s">
        <v>742</v>
      </c>
      <c r="L15083" t="s">
        <v>54</v>
      </c>
      <c r="M15083" t="s">
        <v>39</v>
      </c>
      <c r="N15083" t="s">
        <v>25</v>
      </c>
      <c r="O15083" t="s">
        <v>26</v>
      </c>
      <c r="P15083">
        <v>899</v>
      </c>
      <c r="Q15083" t="s">
        <v>1335</v>
      </c>
      <c r="R15083" t="s">
        <v>61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9</v>
      </c>
      <c r="C15084">
        <v>1375216</v>
      </c>
      <c r="D15084" t="s">
        <v>51</v>
      </c>
      <c r="E15084" t="str">
        <f>_xlfn.IFS(Vrinda_Store[[#This Row],[Age]]&lt;=18,"teen",Vrinda_Store[[#This Row],[Age]]&lt;=35,"mid",Vrinda_Store[[#This Row],[Age]]&gt;=36,"old")</f>
        <v>mid</v>
      </c>
      <c r="F15084">
        <v>34</v>
      </c>
      <c r="G15084" t="str">
        <f>TEXT(Vrinda_Store[[#This Row],[Date]],"mmm")</f>
        <v>Jul</v>
      </c>
      <c r="H15084" s="1">
        <v>44747</v>
      </c>
      <c r="I15084" t="s">
        <v>20</v>
      </c>
      <c r="J15084" t="s">
        <v>21</v>
      </c>
      <c r="K15084" t="s">
        <v>53</v>
      </c>
      <c r="L15084" t="s">
        <v>54</v>
      </c>
      <c r="M15084" t="s">
        <v>24</v>
      </c>
      <c r="N15084" t="s">
        <v>25</v>
      </c>
      <c r="O15084" t="s">
        <v>26</v>
      </c>
      <c r="P15084">
        <v>735</v>
      </c>
      <c r="Q15084" t="s">
        <v>1326</v>
      </c>
      <c r="R15084" t="s">
        <v>127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70</v>
      </c>
      <c r="C15085">
        <v>4724507</v>
      </c>
      <c r="D15085" t="s">
        <v>57</v>
      </c>
      <c r="E15085" t="str">
        <f>_xlfn.IFS(Vrinda_Store[[#This Row],[Age]]&lt;=18,"teen",Vrinda_Store[[#This Row],[Age]]&lt;=35,"mid",Vrinda_Store[[#This Row],[Age]]&gt;=36,"old")</f>
        <v>old</v>
      </c>
      <c r="F15085">
        <v>73</v>
      </c>
      <c r="G15085" t="str">
        <f>TEXT(Vrinda_Store[[#This Row],[Date]],"mmm")</f>
        <v>Jul</v>
      </c>
      <c r="H15085" s="1">
        <v>44747</v>
      </c>
      <c r="I15085" t="s">
        <v>20</v>
      </c>
      <c r="J15085" t="s">
        <v>89</v>
      </c>
      <c r="K15085" t="s">
        <v>7894</v>
      </c>
      <c r="L15085" t="s">
        <v>23</v>
      </c>
      <c r="M15085" t="s">
        <v>45</v>
      </c>
      <c r="N15085" t="s">
        <v>25</v>
      </c>
      <c r="O15085" t="s">
        <v>26</v>
      </c>
      <c r="P15085">
        <v>376</v>
      </c>
      <c r="Q15085" t="s">
        <v>1593</v>
      </c>
      <c r="R15085" t="s">
        <v>92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71</v>
      </c>
      <c r="C15086">
        <v>3971198</v>
      </c>
      <c r="D15086" t="s">
        <v>57</v>
      </c>
      <c r="E15086" t="str">
        <f>_xlfn.IFS(Vrinda_Store[[#This Row],[Age]]&lt;=18,"teen",Vrinda_Store[[#This Row],[Age]]&lt;=35,"mid",Vrinda_Store[[#This Row],[Age]]&gt;=36,"old")</f>
        <v>old</v>
      </c>
      <c r="F15086">
        <v>38</v>
      </c>
      <c r="G15086" t="str">
        <f>TEXT(Vrinda_Store[[#This Row],[Date]],"mmm")</f>
        <v>Jul</v>
      </c>
      <c r="H15086" s="1">
        <v>44747</v>
      </c>
      <c r="I15086" t="s">
        <v>20</v>
      </c>
      <c r="J15086" t="s">
        <v>31</v>
      </c>
      <c r="K15086" t="s">
        <v>646</v>
      </c>
      <c r="L15086" t="s">
        <v>33</v>
      </c>
      <c r="M15086" t="s">
        <v>34</v>
      </c>
      <c r="N15086" t="s">
        <v>25</v>
      </c>
      <c r="O15086" t="s">
        <v>26</v>
      </c>
      <c r="P15086">
        <v>1018</v>
      </c>
      <c r="Q15086" t="s">
        <v>406</v>
      </c>
      <c r="R15086" t="s">
        <v>112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72</v>
      </c>
      <c r="C15087">
        <v>3003972</v>
      </c>
      <c r="D15087" t="s">
        <v>51</v>
      </c>
      <c r="E15087" t="str">
        <f>_xlfn.IFS(Vrinda_Store[[#This Row],[Age]]&lt;=18,"teen",Vrinda_Store[[#This Row],[Age]]&lt;=35,"mid",Vrinda_Store[[#This Row],[Age]]&gt;=36,"old")</f>
        <v>mid</v>
      </c>
      <c r="F15087">
        <v>23</v>
      </c>
      <c r="G15087" t="str">
        <f>TEXT(Vrinda_Store[[#This Row],[Date]],"mmm")</f>
        <v>Jul</v>
      </c>
      <c r="H15087" s="1">
        <v>44747</v>
      </c>
      <c r="I15087" t="s">
        <v>20</v>
      </c>
      <c r="J15087" t="s">
        <v>63</v>
      </c>
      <c r="K15087" t="s">
        <v>6377</v>
      </c>
      <c r="L15087" t="s">
        <v>33</v>
      </c>
      <c r="M15087" t="s">
        <v>67</v>
      </c>
      <c r="N15087" t="s">
        <v>25</v>
      </c>
      <c r="O15087" t="s">
        <v>26</v>
      </c>
      <c r="P15087">
        <v>1369</v>
      </c>
      <c r="Q15087" t="s">
        <v>111</v>
      </c>
      <c r="R15087" t="s">
        <v>112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72</v>
      </c>
      <c r="C15088">
        <v>3003972</v>
      </c>
      <c r="D15088" t="s">
        <v>57</v>
      </c>
      <c r="E15088" t="str">
        <f>_xlfn.IFS(Vrinda_Store[[#This Row],[Age]]&lt;=18,"teen",Vrinda_Store[[#This Row],[Age]]&lt;=35,"mid",Vrinda_Store[[#This Row],[Age]]&gt;=36,"old")</f>
        <v>teen</v>
      </c>
      <c r="F15088">
        <v>18</v>
      </c>
      <c r="G15088" t="str">
        <f>TEXT(Vrinda_Store[[#This Row],[Date]],"mmm")</f>
        <v>Jul</v>
      </c>
      <c r="H15088" s="1">
        <v>44747</v>
      </c>
      <c r="I15088" t="s">
        <v>20</v>
      </c>
      <c r="J15088" t="s">
        <v>52</v>
      </c>
      <c r="K15088" t="s">
        <v>5385</v>
      </c>
      <c r="L15088" t="s">
        <v>23</v>
      </c>
      <c r="M15088" t="s">
        <v>39</v>
      </c>
      <c r="N15088" t="s">
        <v>25</v>
      </c>
      <c r="O15088" t="s">
        <v>26</v>
      </c>
      <c r="P15088">
        <v>424</v>
      </c>
      <c r="Q15088" t="s">
        <v>86</v>
      </c>
      <c r="R15088" t="s">
        <v>87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73</v>
      </c>
      <c r="C15089">
        <v>8819383</v>
      </c>
      <c r="D15089" t="s">
        <v>51</v>
      </c>
      <c r="E15089" t="str">
        <f>_xlfn.IFS(Vrinda_Store[[#This Row],[Age]]&lt;=18,"teen",Vrinda_Store[[#This Row],[Age]]&lt;=35,"mid",Vrinda_Store[[#This Row],[Age]]&gt;=36,"old")</f>
        <v>old</v>
      </c>
      <c r="F15089">
        <v>40</v>
      </c>
      <c r="G15089" t="str">
        <f>TEXT(Vrinda_Store[[#This Row],[Date]],"mmm")</f>
        <v>Jul</v>
      </c>
      <c r="H15089" s="1">
        <v>44747</v>
      </c>
      <c r="I15089" t="s">
        <v>20</v>
      </c>
      <c r="J15089" t="s">
        <v>63</v>
      </c>
      <c r="K15089" t="s">
        <v>2529</v>
      </c>
      <c r="L15089" t="s">
        <v>33</v>
      </c>
      <c r="M15089" t="s">
        <v>110</v>
      </c>
      <c r="N15089" t="s">
        <v>25</v>
      </c>
      <c r="O15089" t="s">
        <v>26</v>
      </c>
      <c r="P15089">
        <v>698</v>
      </c>
      <c r="Q15089" t="s">
        <v>516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73</v>
      </c>
      <c r="C15090">
        <v>8819383</v>
      </c>
      <c r="D15090" t="s">
        <v>57</v>
      </c>
      <c r="E15090" t="str">
        <f>_xlfn.IFS(Vrinda_Store[[#This Row],[Age]]&lt;=18,"teen",Vrinda_Store[[#This Row],[Age]]&lt;=35,"mid",Vrinda_Store[[#This Row],[Age]]&gt;=36,"old")</f>
        <v>mid</v>
      </c>
      <c r="F15090">
        <v>35</v>
      </c>
      <c r="G15090" t="str">
        <f>TEXT(Vrinda_Store[[#This Row],[Date]],"mmm")</f>
        <v>Jul</v>
      </c>
      <c r="H15090" s="1">
        <v>44747</v>
      </c>
      <c r="I15090" t="s">
        <v>20</v>
      </c>
      <c r="J15090" t="s">
        <v>43</v>
      </c>
      <c r="K15090" t="s">
        <v>13809</v>
      </c>
      <c r="L15090" t="s">
        <v>23</v>
      </c>
      <c r="M15090" t="s">
        <v>34</v>
      </c>
      <c r="N15090" t="s">
        <v>25</v>
      </c>
      <c r="O15090" t="s">
        <v>26</v>
      </c>
      <c r="P15090">
        <v>526</v>
      </c>
      <c r="Q15090" t="s">
        <v>16663</v>
      </c>
      <c r="R15090" t="s">
        <v>61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73</v>
      </c>
      <c r="C15091">
        <v>8819383</v>
      </c>
      <c r="D15091" t="s">
        <v>57</v>
      </c>
      <c r="E15091" t="str">
        <f>_xlfn.IFS(Vrinda_Store[[#This Row],[Age]]&lt;=18,"teen",Vrinda_Store[[#This Row],[Age]]&lt;=35,"mid",Vrinda_Store[[#This Row],[Age]]&gt;=36,"old")</f>
        <v>old</v>
      </c>
      <c r="F15091">
        <v>53</v>
      </c>
      <c r="G15091" t="str">
        <f>TEXT(Vrinda_Store[[#This Row],[Date]],"mmm")</f>
        <v>Jul</v>
      </c>
      <c r="H15091" s="1">
        <v>44747</v>
      </c>
      <c r="I15091" t="s">
        <v>20</v>
      </c>
      <c r="J15091" t="s">
        <v>21</v>
      </c>
      <c r="K15091" t="s">
        <v>20074</v>
      </c>
      <c r="L15091" t="s">
        <v>23</v>
      </c>
      <c r="M15091" t="s">
        <v>45</v>
      </c>
      <c r="N15091" t="s">
        <v>25</v>
      </c>
      <c r="O15091" t="s">
        <v>26</v>
      </c>
      <c r="P15091">
        <v>319</v>
      </c>
      <c r="Q15091" t="s">
        <v>86</v>
      </c>
      <c r="R15091" t="s">
        <v>87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5</v>
      </c>
      <c r="C15092">
        <v>410027</v>
      </c>
      <c r="D15092" t="s">
        <v>57</v>
      </c>
      <c r="E15092" t="str">
        <f>_xlfn.IFS(Vrinda_Store[[#This Row],[Age]]&lt;=18,"teen",Vrinda_Store[[#This Row],[Age]]&lt;=35,"mid",Vrinda_Store[[#This Row],[Age]]&gt;=36,"old")</f>
        <v>mid</v>
      </c>
      <c r="F15092">
        <v>32</v>
      </c>
      <c r="G15092" t="str">
        <f>TEXT(Vrinda_Store[[#This Row],[Date]],"mmm")</f>
        <v>Jul</v>
      </c>
      <c r="H15092" s="1">
        <v>44747</v>
      </c>
      <c r="I15092" t="s">
        <v>20</v>
      </c>
      <c r="J15092" t="s">
        <v>21</v>
      </c>
      <c r="K15092" t="s">
        <v>1844</v>
      </c>
      <c r="L15092" t="s">
        <v>33</v>
      </c>
      <c r="M15092" t="s">
        <v>45</v>
      </c>
      <c r="N15092" t="s">
        <v>25</v>
      </c>
      <c r="O15092" t="s">
        <v>26</v>
      </c>
      <c r="P15092">
        <v>1301</v>
      </c>
      <c r="Q15092" t="s">
        <v>916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6</v>
      </c>
      <c r="C15093">
        <v>7330045</v>
      </c>
      <c r="D15093" t="s">
        <v>57</v>
      </c>
      <c r="E15093" t="str">
        <f>_xlfn.IFS(Vrinda_Store[[#This Row],[Age]]&lt;=18,"teen",Vrinda_Store[[#This Row],[Age]]&lt;=35,"mid",Vrinda_Store[[#This Row],[Age]]&gt;=36,"old")</f>
        <v>old</v>
      </c>
      <c r="F15093">
        <v>58</v>
      </c>
      <c r="G15093" t="str">
        <f>TEXT(Vrinda_Store[[#This Row],[Date]],"mmm")</f>
        <v>Jul</v>
      </c>
      <c r="H15093" s="1">
        <v>44747</v>
      </c>
      <c r="I15093" t="s">
        <v>20</v>
      </c>
      <c r="J15093" t="s">
        <v>21</v>
      </c>
      <c r="K15093" t="s">
        <v>4835</v>
      </c>
      <c r="L15093" t="s">
        <v>33</v>
      </c>
      <c r="M15093" t="s">
        <v>67</v>
      </c>
      <c r="N15093" t="s">
        <v>25</v>
      </c>
      <c r="O15093" t="s">
        <v>26</v>
      </c>
      <c r="P15093">
        <v>699</v>
      </c>
      <c r="Q15093" t="s">
        <v>145</v>
      </c>
      <c r="R15093" t="s">
        <v>146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7</v>
      </c>
      <c r="C15094">
        <v>8731232</v>
      </c>
      <c r="D15094" t="s">
        <v>57</v>
      </c>
      <c r="E15094" t="str">
        <f>_xlfn.IFS(Vrinda_Store[[#This Row],[Age]]&lt;=18,"teen",Vrinda_Store[[#This Row],[Age]]&lt;=35,"mid",Vrinda_Store[[#This Row],[Age]]&gt;=36,"old")</f>
        <v>old</v>
      </c>
      <c r="F15094">
        <v>44</v>
      </c>
      <c r="G15094" t="str">
        <f>TEXT(Vrinda_Store[[#This Row],[Date]],"mmm")</f>
        <v>Jul</v>
      </c>
      <c r="H15094" s="1">
        <v>44747</v>
      </c>
      <c r="I15094" t="s">
        <v>20</v>
      </c>
      <c r="J15094" t="s">
        <v>43</v>
      </c>
      <c r="K15094" t="s">
        <v>777</v>
      </c>
      <c r="L15094" t="s">
        <v>23</v>
      </c>
      <c r="M15094" t="s">
        <v>45</v>
      </c>
      <c r="N15094" t="s">
        <v>25</v>
      </c>
      <c r="O15094" t="s">
        <v>26</v>
      </c>
      <c r="P15094">
        <v>399</v>
      </c>
      <c r="Q15094" t="s">
        <v>156</v>
      </c>
      <c r="R15094" t="s">
        <v>146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7</v>
      </c>
      <c r="C15095">
        <v>8731232</v>
      </c>
      <c r="D15095" t="s">
        <v>57</v>
      </c>
      <c r="E15095" t="str">
        <f>_xlfn.IFS(Vrinda_Store[[#This Row],[Age]]&lt;=18,"teen",Vrinda_Store[[#This Row],[Age]]&lt;=35,"mid",Vrinda_Store[[#This Row],[Age]]&gt;=36,"old")</f>
        <v>mid</v>
      </c>
      <c r="F15095">
        <v>34</v>
      </c>
      <c r="G15095" t="str">
        <f>TEXT(Vrinda_Store[[#This Row],[Date]],"mmm")</f>
        <v>Jul</v>
      </c>
      <c r="H15095" s="1">
        <v>44747</v>
      </c>
      <c r="I15095" t="s">
        <v>20</v>
      </c>
      <c r="J15095" t="s">
        <v>43</v>
      </c>
      <c r="K15095" t="s">
        <v>1477</v>
      </c>
      <c r="L15095" t="s">
        <v>76</v>
      </c>
      <c r="M15095" t="s">
        <v>45</v>
      </c>
      <c r="N15095" t="s">
        <v>25</v>
      </c>
      <c r="O15095" t="s">
        <v>26</v>
      </c>
      <c r="P15095">
        <v>726</v>
      </c>
      <c r="Q15095" t="s">
        <v>104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8</v>
      </c>
      <c r="C15096">
        <v>1872212</v>
      </c>
      <c r="D15096" t="s">
        <v>57</v>
      </c>
      <c r="E15096" t="str">
        <f>_xlfn.IFS(Vrinda_Store[[#This Row],[Age]]&lt;=18,"teen",Vrinda_Store[[#This Row],[Age]]&lt;=35,"mid",Vrinda_Store[[#This Row],[Age]]&gt;=36,"old")</f>
        <v>mid</v>
      </c>
      <c r="F15096">
        <v>35</v>
      </c>
      <c r="G15096" t="str">
        <f>TEXT(Vrinda_Store[[#This Row],[Date]],"mmm")</f>
        <v>Jul</v>
      </c>
      <c r="H15096" s="1">
        <v>44747</v>
      </c>
      <c r="I15096" t="s">
        <v>20</v>
      </c>
      <c r="J15096" t="s">
        <v>52</v>
      </c>
      <c r="K15096" t="s">
        <v>901</v>
      </c>
      <c r="L15096" t="s">
        <v>33</v>
      </c>
      <c r="M15096" t="s">
        <v>39</v>
      </c>
      <c r="N15096" t="s">
        <v>25</v>
      </c>
      <c r="O15096" t="s">
        <v>26</v>
      </c>
      <c r="P15096">
        <v>597</v>
      </c>
      <c r="Q15096" t="s">
        <v>351</v>
      </c>
      <c r="R15096" t="s">
        <v>101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9</v>
      </c>
      <c r="C15097">
        <v>7347885</v>
      </c>
      <c r="D15097" t="s">
        <v>57</v>
      </c>
      <c r="E15097" t="str">
        <f>_xlfn.IFS(Vrinda_Store[[#This Row],[Age]]&lt;=18,"teen",Vrinda_Store[[#This Row],[Age]]&lt;=35,"mid",Vrinda_Store[[#This Row],[Age]]&gt;=36,"old")</f>
        <v>mid</v>
      </c>
      <c r="F15097">
        <v>33</v>
      </c>
      <c r="G15097" t="str">
        <f>TEXT(Vrinda_Store[[#This Row],[Date]],"mmm")</f>
        <v>Jul</v>
      </c>
      <c r="H15097" s="1">
        <v>44747</v>
      </c>
      <c r="I15097" t="s">
        <v>20</v>
      </c>
      <c r="J15097" t="s">
        <v>43</v>
      </c>
      <c r="K15097" t="s">
        <v>19776</v>
      </c>
      <c r="L15097" t="s">
        <v>33</v>
      </c>
      <c r="M15097" t="s">
        <v>24</v>
      </c>
      <c r="N15097" t="s">
        <v>25</v>
      </c>
      <c r="O15097" t="s">
        <v>26</v>
      </c>
      <c r="P15097">
        <v>872</v>
      </c>
      <c r="Q15097" t="s">
        <v>4253</v>
      </c>
      <c r="R15097" t="s">
        <v>239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9</v>
      </c>
      <c r="C15098">
        <v>7347885</v>
      </c>
      <c r="D15098" t="s">
        <v>51</v>
      </c>
      <c r="E15098" t="str">
        <f>_xlfn.IFS(Vrinda_Store[[#This Row],[Age]]&lt;=18,"teen",Vrinda_Store[[#This Row],[Age]]&lt;=35,"mid",Vrinda_Store[[#This Row],[Age]]&gt;=36,"old")</f>
        <v>old</v>
      </c>
      <c r="F15098">
        <v>69</v>
      </c>
      <c r="G15098" t="str">
        <f>TEXT(Vrinda_Store[[#This Row],[Date]],"mmm")</f>
        <v>Jul</v>
      </c>
      <c r="H15098" s="1">
        <v>44747</v>
      </c>
      <c r="I15098" t="s">
        <v>20</v>
      </c>
      <c r="J15098" t="s">
        <v>21</v>
      </c>
      <c r="K15098" t="s">
        <v>1659</v>
      </c>
      <c r="L15098" t="s">
        <v>33</v>
      </c>
      <c r="M15098" t="s">
        <v>45</v>
      </c>
      <c r="N15098" t="s">
        <v>25</v>
      </c>
      <c r="O15098" t="s">
        <v>26</v>
      </c>
      <c r="P15098">
        <v>499</v>
      </c>
      <c r="Q15098" t="s">
        <v>156</v>
      </c>
      <c r="R15098" t="s">
        <v>146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80</v>
      </c>
      <c r="C15099">
        <v>6077399</v>
      </c>
      <c r="D15099" t="s">
        <v>51</v>
      </c>
      <c r="E15099" t="str">
        <f>_xlfn.IFS(Vrinda_Store[[#This Row],[Age]]&lt;=18,"teen",Vrinda_Store[[#This Row],[Age]]&lt;=35,"mid",Vrinda_Store[[#This Row],[Age]]&gt;=36,"old")</f>
        <v>old</v>
      </c>
      <c r="F15099">
        <v>48</v>
      </c>
      <c r="G15099" t="str">
        <f>TEXT(Vrinda_Store[[#This Row],[Date]],"mmm")</f>
        <v>Jul</v>
      </c>
      <c r="H15099" s="1">
        <v>44747</v>
      </c>
      <c r="I15099" t="s">
        <v>20</v>
      </c>
      <c r="J15099" t="s">
        <v>43</v>
      </c>
      <c r="K15099" t="s">
        <v>2052</v>
      </c>
      <c r="L15099" t="s">
        <v>33</v>
      </c>
      <c r="M15099" t="s">
        <v>99</v>
      </c>
      <c r="N15099" t="s">
        <v>25</v>
      </c>
      <c r="O15099" t="s">
        <v>26</v>
      </c>
      <c r="P15099">
        <v>655</v>
      </c>
      <c r="Q15099" t="s">
        <v>2584</v>
      </c>
      <c r="R15099" t="s">
        <v>74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81</v>
      </c>
      <c r="C15100">
        <v>4554593</v>
      </c>
      <c r="D15100" t="s">
        <v>51</v>
      </c>
      <c r="E15100" t="str">
        <f>_xlfn.IFS(Vrinda_Store[[#This Row],[Age]]&lt;=18,"teen",Vrinda_Store[[#This Row],[Age]]&lt;=35,"mid",Vrinda_Store[[#This Row],[Age]]&gt;=36,"old")</f>
        <v>mid</v>
      </c>
      <c r="F15100">
        <v>22</v>
      </c>
      <c r="G15100" t="str">
        <f>TEXT(Vrinda_Store[[#This Row],[Date]],"mmm")</f>
        <v>Jul</v>
      </c>
      <c r="H15100" s="1">
        <v>44747</v>
      </c>
      <c r="I15100" t="s">
        <v>20</v>
      </c>
      <c r="J15100" t="s">
        <v>43</v>
      </c>
      <c r="K15100" t="s">
        <v>17084</v>
      </c>
      <c r="L15100" t="s">
        <v>54</v>
      </c>
      <c r="M15100" t="s">
        <v>67</v>
      </c>
      <c r="N15100" t="s">
        <v>25</v>
      </c>
      <c r="O15100" t="s">
        <v>26</v>
      </c>
      <c r="P15100">
        <v>956</v>
      </c>
      <c r="Q15100" t="s">
        <v>170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82</v>
      </c>
      <c r="C15101">
        <v>138983</v>
      </c>
      <c r="D15101" t="s">
        <v>57</v>
      </c>
      <c r="E15101" t="str">
        <f>_xlfn.IFS(Vrinda_Store[[#This Row],[Age]]&lt;=18,"teen",Vrinda_Store[[#This Row],[Age]]&lt;=35,"mid",Vrinda_Store[[#This Row],[Age]]&gt;=36,"old")</f>
        <v>old</v>
      </c>
      <c r="F15101">
        <v>47</v>
      </c>
      <c r="G15101" t="str">
        <f>TEXT(Vrinda_Store[[#This Row],[Date]],"mmm")</f>
        <v>Jul</v>
      </c>
      <c r="H15101" s="1">
        <v>44747</v>
      </c>
      <c r="I15101" t="s">
        <v>20</v>
      </c>
      <c r="J15101" t="s">
        <v>21</v>
      </c>
      <c r="K15101" t="s">
        <v>536</v>
      </c>
      <c r="L15101" t="s">
        <v>33</v>
      </c>
      <c r="M15101" t="s">
        <v>24</v>
      </c>
      <c r="N15101" t="s">
        <v>25</v>
      </c>
      <c r="O15101" t="s">
        <v>26</v>
      </c>
      <c r="P15101">
        <v>969</v>
      </c>
      <c r="Q15101" t="s">
        <v>70</v>
      </c>
      <c r="R15101" t="s">
        <v>71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83</v>
      </c>
      <c r="C15102">
        <v>9071942</v>
      </c>
      <c r="D15102" t="s">
        <v>57</v>
      </c>
      <c r="E15102" t="str">
        <f>_xlfn.IFS(Vrinda_Store[[#This Row],[Age]]&lt;=18,"teen",Vrinda_Store[[#This Row],[Age]]&lt;=35,"mid",Vrinda_Store[[#This Row],[Age]]&gt;=36,"old")</f>
        <v>old</v>
      </c>
      <c r="F15102">
        <v>40</v>
      </c>
      <c r="G15102" t="str">
        <f>TEXT(Vrinda_Store[[#This Row],[Date]],"mmm")</f>
        <v>Jul</v>
      </c>
      <c r="H15102" s="1">
        <v>44747</v>
      </c>
      <c r="I15102" t="s">
        <v>20</v>
      </c>
      <c r="J15102" t="s">
        <v>43</v>
      </c>
      <c r="K15102" t="s">
        <v>9304</v>
      </c>
      <c r="L15102" t="s">
        <v>76</v>
      </c>
      <c r="M15102" t="s">
        <v>24</v>
      </c>
      <c r="N15102" t="s">
        <v>25</v>
      </c>
      <c r="O15102" t="s">
        <v>26</v>
      </c>
      <c r="P15102">
        <v>421</v>
      </c>
      <c r="Q15102" t="s">
        <v>3320</v>
      </c>
      <c r="R15102" t="s">
        <v>81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84</v>
      </c>
      <c r="C15103">
        <v>2775144</v>
      </c>
      <c r="D15103" t="s">
        <v>51</v>
      </c>
      <c r="E15103" t="str">
        <f>_xlfn.IFS(Vrinda_Store[[#This Row],[Age]]&lt;=18,"teen",Vrinda_Store[[#This Row],[Age]]&lt;=35,"mid",Vrinda_Store[[#This Row],[Age]]&gt;=36,"old")</f>
        <v>old</v>
      </c>
      <c r="F15103">
        <v>72</v>
      </c>
      <c r="G15103" t="str">
        <f>TEXT(Vrinda_Store[[#This Row],[Date]],"mmm")</f>
        <v>Jul</v>
      </c>
      <c r="H15103" s="1">
        <v>44747</v>
      </c>
      <c r="I15103" t="s">
        <v>20</v>
      </c>
      <c r="J15103" t="s">
        <v>21</v>
      </c>
      <c r="K15103" t="s">
        <v>1023</v>
      </c>
      <c r="L15103" t="s">
        <v>33</v>
      </c>
      <c r="M15103" t="s">
        <v>24</v>
      </c>
      <c r="N15103" t="s">
        <v>25</v>
      </c>
      <c r="O15103" t="s">
        <v>26</v>
      </c>
      <c r="P15103">
        <v>747</v>
      </c>
      <c r="Q15103" t="s">
        <v>729</v>
      </c>
      <c r="R15103" t="s">
        <v>112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84</v>
      </c>
      <c r="C15104">
        <v>2775144</v>
      </c>
      <c r="D15104" t="s">
        <v>51</v>
      </c>
      <c r="E15104" t="str">
        <f>_xlfn.IFS(Vrinda_Store[[#This Row],[Age]]&lt;=18,"teen",Vrinda_Store[[#This Row],[Age]]&lt;=35,"mid",Vrinda_Store[[#This Row],[Age]]&gt;=36,"old")</f>
        <v>old</v>
      </c>
      <c r="F15104">
        <v>71</v>
      </c>
      <c r="G15104" t="str">
        <f>TEXT(Vrinda_Store[[#This Row],[Date]],"mmm")</f>
        <v>Jul</v>
      </c>
      <c r="H15104" s="1">
        <v>44747</v>
      </c>
      <c r="I15104" t="s">
        <v>20</v>
      </c>
      <c r="J15104" t="s">
        <v>21</v>
      </c>
      <c r="K15104" t="s">
        <v>2763</v>
      </c>
      <c r="L15104" t="s">
        <v>54</v>
      </c>
      <c r="M15104" t="s">
        <v>39</v>
      </c>
      <c r="N15104" t="s">
        <v>25</v>
      </c>
      <c r="O15104" t="s">
        <v>26</v>
      </c>
      <c r="P15104">
        <v>735</v>
      </c>
      <c r="Q15104" t="s">
        <v>2584</v>
      </c>
      <c r="R15104" t="s">
        <v>74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5</v>
      </c>
      <c r="C15105">
        <v>1917923</v>
      </c>
      <c r="D15105" t="s">
        <v>57</v>
      </c>
      <c r="E15105" t="str">
        <f>_xlfn.IFS(Vrinda_Store[[#This Row],[Age]]&lt;=18,"teen",Vrinda_Store[[#This Row],[Age]]&lt;=35,"mid",Vrinda_Store[[#This Row],[Age]]&gt;=36,"old")</f>
        <v>mid</v>
      </c>
      <c r="F15105">
        <v>30</v>
      </c>
      <c r="G15105" t="str">
        <f>TEXT(Vrinda_Store[[#This Row],[Date]],"mmm")</f>
        <v>Jul</v>
      </c>
      <c r="H15105" s="1">
        <v>44747</v>
      </c>
      <c r="I15105" t="s">
        <v>20</v>
      </c>
      <c r="J15105" t="s">
        <v>58</v>
      </c>
      <c r="K15105" t="s">
        <v>1023</v>
      </c>
      <c r="L15105" t="s">
        <v>33</v>
      </c>
      <c r="M15105" t="s">
        <v>24</v>
      </c>
      <c r="N15105" t="s">
        <v>25</v>
      </c>
      <c r="O15105" t="s">
        <v>26</v>
      </c>
      <c r="P15105">
        <v>747</v>
      </c>
      <c r="Q15105" t="s">
        <v>973</v>
      </c>
      <c r="R15105" t="s">
        <v>248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6</v>
      </c>
      <c r="C15106">
        <v>4972608</v>
      </c>
      <c r="D15106" t="s">
        <v>51</v>
      </c>
      <c r="E15106" t="str">
        <f>_xlfn.IFS(Vrinda_Store[[#This Row],[Age]]&lt;=18,"teen",Vrinda_Store[[#This Row],[Age]]&lt;=35,"mid",Vrinda_Store[[#This Row],[Age]]&gt;=36,"old")</f>
        <v>old</v>
      </c>
      <c r="F15106">
        <v>58</v>
      </c>
      <c r="G15106" t="str">
        <f>TEXT(Vrinda_Store[[#This Row],[Date]],"mmm")</f>
        <v>Jul</v>
      </c>
      <c r="H15106" s="1">
        <v>44747</v>
      </c>
      <c r="I15106" t="s">
        <v>20</v>
      </c>
      <c r="J15106" t="s">
        <v>52</v>
      </c>
      <c r="K15106" t="s">
        <v>15934</v>
      </c>
      <c r="L15106" t="s">
        <v>54</v>
      </c>
      <c r="M15106" t="s">
        <v>39</v>
      </c>
      <c r="N15106" t="s">
        <v>25</v>
      </c>
      <c r="O15106" t="s">
        <v>26</v>
      </c>
      <c r="P15106">
        <v>859</v>
      </c>
      <c r="Q15106" t="s">
        <v>496</v>
      </c>
      <c r="R15106" t="s">
        <v>112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7</v>
      </c>
      <c r="C15107">
        <v>6050608</v>
      </c>
      <c r="D15107" t="s">
        <v>57</v>
      </c>
      <c r="E15107" t="str">
        <f>_xlfn.IFS(Vrinda_Store[[#This Row],[Age]]&lt;=18,"teen",Vrinda_Store[[#This Row],[Age]]&lt;=35,"mid",Vrinda_Store[[#This Row],[Age]]&gt;=36,"old")</f>
        <v>mid</v>
      </c>
      <c r="F15107">
        <v>21</v>
      </c>
      <c r="G15107" t="str">
        <f>TEXT(Vrinda_Store[[#This Row],[Date]],"mmm")</f>
        <v>Jul</v>
      </c>
      <c r="H15107" s="1">
        <v>44747</v>
      </c>
      <c r="I15107" t="s">
        <v>20</v>
      </c>
      <c r="J15107" t="s">
        <v>63</v>
      </c>
      <c r="K15107" t="s">
        <v>20088</v>
      </c>
      <c r="L15107" t="s">
        <v>23</v>
      </c>
      <c r="M15107" t="s">
        <v>67</v>
      </c>
      <c r="N15107" t="s">
        <v>25</v>
      </c>
      <c r="O15107" t="s">
        <v>26</v>
      </c>
      <c r="P15107">
        <v>561</v>
      </c>
      <c r="Q15107" t="s">
        <v>20089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90</v>
      </c>
      <c r="C15108">
        <v>6263958</v>
      </c>
      <c r="D15108" t="s">
        <v>57</v>
      </c>
      <c r="E15108" t="str">
        <f>_xlfn.IFS(Vrinda_Store[[#This Row],[Age]]&lt;=18,"teen",Vrinda_Store[[#This Row],[Age]]&lt;=35,"mid",Vrinda_Store[[#This Row],[Age]]&gt;=36,"old")</f>
        <v>mid</v>
      </c>
      <c r="F15108">
        <v>30</v>
      </c>
      <c r="G15108" t="str">
        <f>TEXT(Vrinda_Store[[#This Row],[Date]],"mmm")</f>
        <v>Jul</v>
      </c>
      <c r="H15108" s="1">
        <v>44747</v>
      </c>
      <c r="I15108" t="s">
        <v>20</v>
      </c>
      <c r="J15108" t="s">
        <v>52</v>
      </c>
      <c r="K15108" t="s">
        <v>1563</v>
      </c>
      <c r="L15108" t="s">
        <v>23</v>
      </c>
      <c r="M15108" t="s">
        <v>67</v>
      </c>
      <c r="N15108" t="s">
        <v>25</v>
      </c>
      <c r="O15108" t="s">
        <v>26</v>
      </c>
      <c r="P15108">
        <v>579</v>
      </c>
      <c r="Q15108" t="s">
        <v>91</v>
      </c>
      <c r="R15108" t="s">
        <v>92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91</v>
      </c>
      <c r="C15109">
        <v>6318215</v>
      </c>
      <c r="D15109" t="s">
        <v>57</v>
      </c>
      <c r="E15109" t="str">
        <f>_xlfn.IFS(Vrinda_Store[[#This Row],[Age]]&lt;=18,"teen",Vrinda_Store[[#This Row],[Age]]&lt;=35,"mid",Vrinda_Store[[#This Row],[Age]]&gt;=36,"old")</f>
        <v>mid</v>
      </c>
      <c r="F15109">
        <v>33</v>
      </c>
      <c r="G15109" t="str">
        <f>TEXT(Vrinda_Store[[#This Row],[Date]],"mmm")</f>
        <v>Jul</v>
      </c>
      <c r="H15109" s="1">
        <v>44747</v>
      </c>
      <c r="I15109" t="s">
        <v>20</v>
      </c>
      <c r="J15109" t="s">
        <v>43</v>
      </c>
      <c r="K15109" t="s">
        <v>777</v>
      </c>
      <c r="L15109" t="s">
        <v>23</v>
      </c>
      <c r="M15109" t="s">
        <v>45</v>
      </c>
      <c r="N15109" t="s">
        <v>25</v>
      </c>
      <c r="O15109" t="s">
        <v>26</v>
      </c>
      <c r="P15109">
        <v>399</v>
      </c>
      <c r="Q15109" t="s">
        <v>12585</v>
      </c>
      <c r="R15109" t="s">
        <v>61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92</v>
      </c>
      <c r="C15110">
        <v>5244855</v>
      </c>
      <c r="D15110" t="s">
        <v>57</v>
      </c>
      <c r="E15110" t="str">
        <f>_xlfn.IFS(Vrinda_Store[[#This Row],[Age]]&lt;=18,"teen",Vrinda_Store[[#This Row],[Age]]&lt;=35,"mid",Vrinda_Store[[#This Row],[Age]]&gt;=36,"old")</f>
        <v>old</v>
      </c>
      <c r="F15110">
        <v>70</v>
      </c>
      <c r="G15110" t="str">
        <f>TEXT(Vrinda_Store[[#This Row],[Date]],"mmm")</f>
        <v>Jul</v>
      </c>
      <c r="H15110" s="1">
        <v>44747</v>
      </c>
      <c r="I15110" t="s">
        <v>20</v>
      </c>
      <c r="J15110" t="s">
        <v>43</v>
      </c>
      <c r="K15110" t="s">
        <v>1186</v>
      </c>
      <c r="L15110" t="s">
        <v>33</v>
      </c>
      <c r="M15110" t="s">
        <v>45</v>
      </c>
      <c r="N15110" t="s">
        <v>25</v>
      </c>
      <c r="O15110" t="s">
        <v>26</v>
      </c>
      <c r="P15110">
        <v>715</v>
      </c>
      <c r="Q15110" t="s">
        <v>6753</v>
      </c>
      <c r="R15110" t="s">
        <v>74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92</v>
      </c>
      <c r="C15111">
        <v>5244855</v>
      </c>
      <c r="D15111" t="s">
        <v>57</v>
      </c>
      <c r="E15111" t="str">
        <f>_xlfn.IFS(Vrinda_Store[[#This Row],[Age]]&lt;=18,"teen",Vrinda_Store[[#This Row],[Age]]&lt;=35,"mid",Vrinda_Store[[#This Row],[Age]]&gt;=36,"old")</f>
        <v>mid</v>
      </c>
      <c r="F15111">
        <v>30</v>
      </c>
      <c r="G15111" t="str">
        <f>TEXT(Vrinda_Store[[#This Row],[Date]],"mmm")</f>
        <v>Jul</v>
      </c>
      <c r="H15111" s="1">
        <v>44747</v>
      </c>
      <c r="I15111" t="s">
        <v>20</v>
      </c>
      <c r="J15111" t="s">
        <v>43</v>
      </c>
      <c r="K15111" t="s">
        <v>877</v>
      </c>
      <c r="L15111" t="s">
        <v>33</v>
      </c>
      <c r="M15111" t="s">
        <v>110</v>
      </c>
      <c r="N15111" t="s">
        <v>25</v>
      </c>
      <c r="O15111" t="s">
        <v>26</v>
      </c>
      <c r="P15111">
        <v>674</v>
      </c>
      <c r="Q15111" t="s">
        <v>330</v>
      </c>
      <c r="R15111" t="s">
        <v>101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93</v>
      </c>
      <c r="C15112">
        <v>5973595</v>
      </c>
      <c r="D15112" t="s">
        <v>57</v>
      </c>
      <c r="E15112" t="str">
        <f>_xlfn.IFS(Vrinda_Store[[#This Row],[Age]]&lt;=18,"teen",Vrinda_Store[[#This Row],[Age]]&lt;=35,"mid",Vrinda_Store[[#This Row],[Age]]&gt;=36,"old")</f>
        <v>mid</v>
      </c>
      <c r="F15112">
        <v>27</v>
      </c>
      <c r="G15112" t="str">
        <f>TEXT(Vrinda_Store[[#This Row],[Date]],"mmm")</f>
        <v>Jul</v>
      </c>
      <c r="H15112" s="1">
        <v>44747</v>
      </c>
      <c r="I15112" t="s">
        <v>20</v>
      </c>
      <c r="J15112" t="s">
        <v>89</v>
      </c>
      <c r="K15112" t="s">
        <v>20094</v>
      </c>
      <c r="L15112" t="s">
        <v>23</v>
      </c>
      <c r="M15112" t="s">
        <v>45</v>
      </c>
      <c r="N15112" t="s">
        <v>25</v>
      </c>
      <c r="O15112" t="s">
        <v>26</v>
      </c>
      <c r="P15112">
        <v>771</v>
      </c>
      <c r="Q15112" t="s">
        <v>1474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5</v>
      </c>
      <c r="C15113">
        <v>6749069</v>
      </c>
      <c r="D15113" t="s">
        <v>51</v>
      </c>
      <c r="E15113" t="str">
        <f>_xlfn.IFS(Vrinda_Store[[#This Row],[Age]]&lt;=18,"teen",Vrinda_Store[[#This Row],[Age]]&lt;=35,"mid",Vrinda_Store[[#This Row],[Age]]&gt;=36,"old")</f>
        <v>old</v>
      </c>
      <c r="F15113">
        <v>43</v>
      </c>
      <c r="G15113" t="str">
        <f>TEXT(Vrinda_Store[[#This Row],[Date]],"mmm")</f>
        <v>Jul</v>
      </c>
      <c r="H15113" s="1">
        <v>44747</v>
      </c>
      <c r="I15113" t="s">
        <v>20</v>
      </c>
      <c r="J15113" t="s">
        <v>52</v>
      </c>
      <c r="K15113" t="s">
        <v>20096</v>
      </c>
      <c r="L15113" t="s">
        <v>33</v>
      </c>
      <c r="M15113" t="s">
        <v>39</v>
      </c>
      <c r="N15113" t="s">
        <v>25</v>
      </c>
      <c r="O15113" t="s">
        <v>26</v>
      </c>
      <c r="P15113">
        <v>539</v>
      </c>
      <c r="Q15113" t="s">
        <v>16773</v>
      </c>
      <c r="R15113" t="s">
        <v>74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7</v>
      </c>
      <c r="C15114">
        <v>3985947</v>
      </c>
      <c r="D15114" t="s">
        <v>57</v>
      </c>
      <c r="E15114" t="str">
        <f>_xlfn.IFS(Vrinda_Store[[#This Row],[Age]]&lt;=18,"teen",Vrinda_Store[[#This Row],[Age]]&lt;=35,"mid",Vrinda_Store[[#This Row],[Age]]&gt;=36,"old")</f>
        <v>old</v>
      </c>
      <c r="F15114">
        <v>41</v>
      </c>
      <c r="G15114" t="str">
        <f>TEXT(Vrinda_Store[[#This Row],[Date]],"mmm")</f>
        <v>Jul</v>
      </c>
      <c r="H15114" s="1">
        <v>44747</v>
      </c>
      <c r="I15114" t="s">
        <v>20</v>
      </c>
      <c r="J15114" t="s">
        <v>43</v>
      </c>
      <c r="K15114" t="s">
        <v>10840</v>
      </c>
      <c r="L15114" t="s">
        <v>23</v>
      </c>
      <c r="M15114" t="s">
        <v>24</v>
      </c>
      <c r="N15114" t="s">
        <v>25</v>
      </c>
      <c r="O15114" t="s">
        <v>26</v>
      </c>
      <c r="P15114">
        <v>665</v>
      </c>
      <c r="Q15114" t="s">
        <v>111</v>
      </c>
      <c r="R15114" t="s">
        <v>112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8</v>
      </c>
      <c r="C15115">
        <v>9728601</v>
      </c>
      <c r="D15115" t="s">
        <v>57</v>
      </c>
      <c r="E15115" t="str">
        <f>_xlfn.IFS(Vrinda_Store[[#This Row],[Age]]&lt;=18,"teen",Vrinda_Store[[#This Row],[Age]]&lt;=35,"mid",Vrinda_Store[[#This Row],[Age]]&gt;=36,"old")</f>
        <v>old</v>
      </c>
      <c r="F15115">
        <v>69</v>
      </c>
      <c r="G15115" t="str">
        <f>TEXT(Vrinda_Store[[#This Row],[Date]],"mmm")</f>
        <v>Jul</v>
      </c>
      <c r="H15115" s="1">
        <v>44747</v>
      </c>
      <c r="I15115" t="s">
        <v>20</v>
      </c>
      <c r="J15115" t="s">
        <v>52</v>
      </c>
      <c r="K15115" t="s">
        <v>20099</v>
      </c>
      <c r="L15115" t="s">
        <v>33</v>
      </c>
      <c r="M15115" t="s">
        <v>99</v>
      </c>
      <c r="N15115" t="s">
        <v>25</v>
      </c>
      <c r="O15115" t="s">
        <v>26</v>
      </c>
      <c r="P15115">
        <v>1254</v>
      </c>
      <c r="Q15115" t="s">
        <v>1698</v>
      </c>
      <c r="R15115" t="s">
        <v>134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100</v>
      </c>
      <c r="C15116">
        <v>7081850</v>
      </c>
      <c r="D15116" t="s">
        <v>51</v>
      </c>
      <c r="E15116" t="str">
        <f>_xlfn.IFS(Vrinda_Store[[#This Row],[Age]]&lt;=18,"teen",Vrinda_Store[[#This Row],[Age]]&lt;=35,"mid",Vrinda_Store[[#This Row],[Age]]&gt;=36,"old")</f>
        <v>old</v>
      </c>
      <c r="F15116">
        <v>47</v>
      </c>
      <c r="G15116" t="str">
        <f>TEXT(Vrinda_Store[[#This Row],[Date]],"mmm")</f>
        <v>Jul</v>
      </c>
      <c r="H15116" s="1">
        <v>44747</v>
      </c>
      <c r="I15116" t="s">
        <v>20</v>
      </c>
      <c r="J15116" t="s">
        <v>21</v>
      </c>
      <c r="K15116" t="s">
        <v>4751</v>
      </c>
      <c r="L15116" t="s">
        <v>54</v>
      </c>
      <c r="M15116" t="s">
        <v>99</v>
      </c>
      <c r="N15116" t="s">
        <v>25</v>
      </c>
      <c r="O15116" t="s">
        <v>26</v>
      </c>
      <c r="P15116">
        <v>791</v>
      </c>
      <c r="Q15116" t="s">
        <v>20101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102</v>
      </c>
      <c r="C15117">
        <v>630281</v>
      </c>
      <c r="D15117" t="s">
        <v>57</v>
      </c>
      <c r="E15117" t="str">
        <f>_xlfn.IFS(Vrinda_Store[[#This Row],[Age]]&lt;=18,"teen",Vrinda_Store[[#This Row],[Age]]&lt;=35,"mid",Vrinda_Store[[#This Row],[Age]]&gt;=36,"old")</f>
        <v>old</v>
      </c>
      <c r="F15117">
        <v>37</v>
      </c>
      <c r="G15117" t="str">
        <f>TEXT(Vrinda_Store[[#This Row],[Date]],"mmm")</f>
        <v>Jul</v>
      </c>
      <c r="H15117" s="1">
        <v>44747</v>
      </c>
      <c r="I15117" t="s">
        <v>20</v>
      </c>
      <c r="J15117" t="s">
        <v>21</v>
      </c>
      <c r="K15117" t="s">
        <v>20103</v>
      </c>
      <c r="L15117" t="s">
        <v>23</v>
      </c>
      <c r="M15117" t="s">
        <v>45</v>
      </c>
      <c r="N15117" t="s">
        <v>25</v>
      </c>
      <c r="O15117" t="s">
        <v>26</v>
      </c>
      <c r="P15117">
        <v>301</v>
      </c>
      <c r="Q15117" t="s">
        <v>339</v>
      </c>
      <c r="R15117" t="s">
        <v>87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104</v>
      </c>
      <c r="C15118">
        <v>9372786</v>
      </c>
      <c r="D15118" t="s">
        <v>57</v>
      </c>
      <c r="E15118" t="str">
        <f>_xlfn.IFS(Vrinda_Store[[#This Row],[Age]]&lt;=18,"teen",Vrinda_Store[[#This Row],[Age]]&lt;=35,"mid",Vrinda_Store[[#This Row],[Age]]&gt;=36,"old")</f>
        <v>mid</v>
      </c>
      <c r="F15118">
        <v>31</v>
      </c>
      <c r="G15118" t="str">
        <f>TEXT(Vrinda_Store[[#This Row],[Date]],"mmm")</f>
        <v>Jul</v>
      </c>
      <c r="H15118" s="1">
        <v>44747</v>
      </c>
      <c r="I15118" t="s">
        <v>20</v>
      </c>
      <c r="J15118" t="s">
        <v>89</v>
      </c>
      <c r="K15118" t="s">
        <v>400</v>
      </c>
      <c r="L15118" t="s">
        <v>33</v>
      </c>
      <c r="M15118" t="s">
        <v>45</v>
      </c>
      <c r="N15118" t="s">
        <v>25</v>
      </c>
      <c r="O15118" t="s">
        <v>26</v>
      </c>
      <c r="P15118">
        <v>999</v>
      </c>
      <c r="Q15118" t="s">
        <v>227</v>
      </c>
      <c r="R15118" t="s">
        <v>61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5</v>
      </c>
      <c r="C15119">
        <v>3445004</v>
      </c>
      <c r="D15119" t="s">
        <v>51</v>
      </c>
      <c r="E15119" t="str">
        <f>_xlfn.IFS(Vrinda_Store[[#This Row],[Age]]&lt;=18,"teen",Vrinda_Store[[#This Row],[Age]]&lt;=35,"mid",Vrinda_Store[[#This Row],[Age]]&gt;=36,"old")</f>
        <v>mid</v>
      </c>
      <c r="F15119">
        <v>29</v>
      </c>
      <c r="G15119" t="str">
        <f>TEXT(Vrinda_Store[[#This Row],[Date]],"mmm")</f>
        <v>Jul</v>
      </c>
      <c r="H15119" s="1">
        <v>44747</v>
      </c>
      <c r="I15119" t="s">
        <v>20</v>
      </c>
      <c r="J15119" t="s">
        <v>52</v>
      </c>
      <c r="K15119" t="s">
        <v>12868</v>
      </c>
      <c r="L15119" t="s">
        <v>33</v>
      </c>
      <c r="M15119" t="s">
        <v>110</v>
      </c>
      <c r="N15119" t="s">
        <v>25</v>
      </c>
      <c r="O15119" t="s">
        <v>26</v>
      </c>
      <c r="P15119">
        <v>618</v>
      </c>
      <c r="Q15119" t="s">
        <v>60</v>
      </c>
      <c r="R15119" t="s">
        <v>61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5</v>
      </c>
      <c r="C15120">
        <v>3445004</v>
      </c>
      <c r="D15120" t="s">
        <v>51</v>
      </c>
      <c r="E15120" t="str">
        <f>_xlfn.IFS(Vrinda_Store[[#This Row],[Age]]&lt;=18,"teen",Vrinda_Store[[#This Row],[Age]]&lt;=35,"mid",Vrinda_Store[[#This Row],[Age]]&gt;=36,"old")</f>
        <v>mid</v>
      </c>
      <c r="F15120">
        <v>30</v>
      </c>
      <c r="G15120" t="str">
        <f>TEXT(Vrinda_Store[[#This Row],[Date]],"mmm")</f>
        <v>Jul</v>
      </c>
      <c r="H15120" s="1">
        <v>44747</v>
      </c>
      <c r="I15120" t="s">
        <v>20</v>
      </c>
      <c r="J15120" t="s">
        <v>52</v>
      </c>
      <c r="K15120" t="s">
        <v>1603</v>
      </c>
      <c r="L15120" t="s">
        <v>33</v>
      </c>
      <c r="M15120" t="s">
        <v>45</v>
      </c>
      <c r="N15120" t="s">
        <v>25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5</v>
      </c>
      <c r="C15121">
        <v>3445004</v>
      </c>
      <c r="D15121" t="s">
        <v>51</v>
      </c>
      <c r="E15121" t="str">
        <f>_xlfn.IFS(Vrinda_Store[[#This Row],[Age]]&lt;=18,"teen",Vrinda_Store[[#This Row],[Age]]&lt;=35,"mid",Vrinda_Store[[#This Row],[Age]]&gt;=36,"old")</f>
        <v>old</v>
      </c>
      <c r="F15121">
        <v>52</v>
      </c>
      <c r="G15121" t="str">
        <f>TEXT(Vrinda_Store[[#This Row],[Date]],"mmm")</f>
        <v>Jul</v>
      </c>
      <c r="H15121" s="1">
        <v>44747</v>
      </c>
      <c r="I15121" t="s">
        <v>20</v>
      </c>
      <c r="J15121" t="s">
        <v>43</v>
      </c>
      <c r="K15121" t="s">
        <v>3589</v>
      </c>
      <c r="L15121" t="s">
        <v>54</v>
      </c>
      <c r="M15121" t="s">
        <v>45</v>
      </c>
      <c r="N15121" t="s">
        <v>25</v>
      </c>
      <c r="O15121" t="s">
        <v>26</v>
      </c>
      <c r="P15121">
        <v>771</v>
      </c>
      <c r="Q15121" t="s">
        <v>330</v>
      </c>
      <c r="R15121" t="s">
        <v>101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6</v>
      </c>
      <c r="C15122">
        <v>249000</v>
      </c>
      <c r="D15122" t="s">
        <v>57</v>
      </c>
      <c r="E15122" t="str">
        <f>_xlfn.IFS(Vrinda_Store[[#This Row],[Age]]&lt;=18,"teen",Vrinda_Store[[#This Row],[Age]]&lt;=35,"mid",Vrinda_Store[[#This Row],[Age]]&gt;=36,"old")</f>
        <v>mid</v>
      </c>
      <c r="F15122">
        <v>21</v>
      </c>
      <c r="G15122" t="str">
        <f>TEXT(Vrinda_Store[[#This Row],[Date]],"mmm")</f>
        <v>Jul</v>
      </c>
      <c r="H15122" s="1">
        <v>44747</v>
      </c>
      <c r="I15122" t="s">
        <v>20</v>
      </c>
      <c r="J15122" t="s">
        <v>43</v>
      </c>
      <c r="K15122" t="s">
        <v>758</v>
      </c>
      <c r="L15122" t="s">
        <v>33</v>
      </c>
      <c r="M15122" t="s">
        <v>39</v>
      </c>
      <c r="N15122" t="s">
        <v>25</v>
      </c>
      <c r="O15122" t="s">
        <v>26</v>
      </c>
      <c r="P15122">
        <v>648</v>
      </c>
      <c r="Q15122" t="s">
        <v>1315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6</v>
      </c>
      <c r="C15123">
        <v>249000</v>
      </c>
      <c r="D15123" t="s">
        <v>51</v>
      </c>
      <c r="E15123" t="str">
        <f>_xlfn.IFS(Vrinda_Store[[#This Row],[Age]]&lt;=18,"teen",Vrinda_Store[[#This Row],[Age]]&lt;=35,"mid",Vrinda_Store[[#This Row],[Age]]&gt;=36,"old")</f>
        <v>old</v>
      </c>
      <c r="F15123">
        <v>49</v>
      </c>
      <c r="G15123" t="str">
        <f>TEXT(Vrinda_Store[[#This Row],[Date]],"mmm")</f>
        <v>Jul</v>
      </c>
      <c r="H15123" s="1">
        <v>44747</v>
      </c>
      <c r="I15123" t="s">
        <v>20</v>
      </c>
      <c r="J15123" t="s">
        <v>21</v>
      </c>
      <c r="K15123" t="s">
        <v>2301</v>
      </c>
      <c r="L15123" t="s">
        <v>33</v>
      </c>
      <c r="M15123" t="s">
        <v>67</v>
      </c>
      <c r="N15123" t="s">
        <v>25</v>
      </c>
      <c r="O15123" t="s">
        <v>26</v>
      </c>
      <c r="P15123">
        <v>635</v>
      </c>
      <c r="Q15123" t="s">
        <v>178</v>
      </c>
      <c r="R15123" t="s">
        <v>71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7</v>
      </c>
      <c r="C15124">
        <v>2294983</v>
      </c>
      <c r="D15124" t="s">
        <v>57</v>
      </c>
      <c r="E15124" t="str">
        <f>_xlfn.IFS(Vrinda_Store[[#This Row],[Age]]&lt;=18,"teen",Vrinda_Store[[#This Row],[Age]]&lt;=35,"mid",Vrinda_Store[[#This Row],[Age]]&gt;=36,"old")</f>
        <v>old</v>
      </c>
      <c r="F15124">
        <v>65</v>
      </c>
      <c r="G15124" t="str">
        <f>TEXT(Vrinda_Store[[#This Row],[Date]],"mmm")</f>
        <v>Jul</v>
      </c>
      <c r="H15124" s="1">
        <v>44747</v>
      </c>
      <c r="I15124" t="s">
        <v>20</v>
      </c>
      <c r="J15124" t="s">
        <v>43</v>
      </c>
      <c r="K15124" t="s">
        <v>20108</v>
      </c>
      <c r="L15124" t="s">
        <v>33</v>
      </c>
      <c r="M15124" t="s">
        <v>39</v>
      </c>
      <c r="N15124" t="s">
        <v>25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9</v>
      </c>
      <c r="C15125">
        <v>6842271</v>
      </c>
      <c r="D15125" t="s">
        <v>57</v>
      </c>
      <c r="E15125" t="str">
        <f>_xlfn.IFS(Vrinda_Store[[#This Row],[Age]]&lt;=18,"teen",Vrinda_Store[[#This Row],[Age]]&lt;=35,"mid",Vrinda_Store[[#This Row],[Age]]&gt;=36,"old")</f>
        <v>old</v>
      </c>
      <c r="F15125">
        <v>36</v>
      </c>
      <c r="G15125" t="str">
        <f>TEXT(Vrinda_Store[[#This Row],[Date]],"mmm")</f>
        <v>Jul</v>
      </c>
      <c r="H15125" s="1">
        <v>44747</v>
      </c>
      <c r="I15125" t="s">
        <v>20</v>
      </c>
      <c r="J15125" t="s">
        <v>43</v>
      </c>
      <c r="K15125" t="s">
        <v>4924</v>
      </c>
      <c r="L15125" t="s">
        <v>33</v>
      </c>
      <c r="M15125" t="s">
        <v>39</v>
      </c>
      <c r="N15125" t="s">
        <v>25</v>
      </c>
      <c r="O15125" t="s">
        <v>26</v>
      </c>
      <c r="P15125">
        <v>1237</v>
      </c>
      <c r="Q15125" t="s">
        <v>1502</v>
      </c>
      <c r="R15125" t="s">
        <v>112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10</v>
      </c>
      <c r="C15126">
        <v>6040626</v>
      </c>
      <c r="D15126" t="s">
        <v>57</v>
      </c>
      <c r="E15126" t="str">
        <f>_xlfn.IFS(Vrinda_Store[[#This Row],[Age]]&lt;=18,"teen",Vrinda_Store[[#This Row],[Age]]&lt;=35,"mid",Vrinda_Store[[#This Row],[Age]]&gt;=36,"old")</f>
        <v>mid</v>
      </c>
      <c r="F15126">
        <v>27</v>
      </c>
      <c r="G15126" t="str">
        <f>TEXT(Vrinda_Store[[#This Row],[Date]],"mmm")</f>
        <v>Jul</v>
      </c>
      <c r="H15126" s="1">
        <v>44747</v>
      </c>
      <c r="I15126" t="s">
        <v>20</v>
      </c>
      <c r="J15126" t="s">
        <v>43</v>
      </c>
      <c r="K15126" t="s">
        <v>3565</v>
      </c>
      <c r="L15126" t="s">
        <v>33</v>
      </c>
      <c r="M15126" t="s">
        <v>34</v>
      </c>
      <c r="N15126" t="s">
        <v>25</v>
      </c>
      <c r="O15126" t="s">
        <v>26</v>
      </c>
      <c r="P15126">
        <v>1186</v>
      </c>
      <c r="Q15126" t="s">
        <v>17523</v>
      </c>
      <c r="R15126" t="s">
        <v>71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11</v>
      </c>
      <c r="C15127">
        <v>2773821</v>
      </c>
      <c r="D15127" t="s">
        <v>51</v>
      </c>
      <c r="E15127" t="str">
        <f>_xlfn.IFS(Vrinda_Store[[#This Row],[Age]]&lt;=18,"teen",Vrinda_Store[[#This Row],[Age]]&lt;=35,"mid",Vrinda_Store[[#This Row],[Age]]&gt;=36,"old")</f>
        <v>old</v>
      </c>
      <c r="F15127">
        <v>68</v>
      </c>
      <c r="G15127" t="str">
        <f>TEXT(Vrinda_Store[[#This Row],[Date]],"mmm")</f>
        <v>Jul</v>
      </c>
      <c r="H15127" s="1">
        <v>44747</v>
      </c>
      <c r="I15127" t="s">
        <v>20</v>
      </c>
      <c r="J15127" t="s">
        <v>21</v>
      </c>
      <c r="K15127" t="s">
        <v>2384</v>
      </c>
      <c r="L15127" t="s">
        <v>54</v>
      </c>
      <c r="M15127" t="s">
        <v>99</v>
      </c>
      <c r="N15127" t="s">
        <v>25</v>
      </c>
      <c r="O15127" t="s">
        <v>26</v>
      </c>
      <c r="P15127">
        <v>735</v>
      </c>
      <c r="Q15127" t="s">
        <v>247</v>
      </c>
      <c r="R15127" t="s">
        <v>248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12</v>
      </c>
      <c r="C15128">
        <v>8455118</v>
      </c>
      <c r="D15128" t="s">
        <v>57</v>
      </c>
      <c r="E15128" t="str">
        <f>_xlfn.IFS(Vrinda_Store[[#This Row],[Age]]&lt;=18,"teen",Vrinda_Store[[#This Row],[Age]]&lt;=35,"mid",Vrinda_Store[[#This Row],[Age]]&gt;=36,"old")</f>
        <v>mid</v>
      </c>
      <c r="F15128">
        <v>28</v>
      </c>
      <c r="G15128" t="str">
        <f>TEXT(Vrinda_Store[[#This Row],[Date]],"mmm")</f>
        <v>Jul</v>
      </c>
      <c r="H15128" s="1">
        <v>44747</v>
      </c>
      <c r="I15128" t="s">
        <v>20</v>
      </c>
      <c r="J15128" t="s">
        <v>43</v>
      </c>
      <c r="K15128" t="s">
        <v>14476</v>
      </c>
      <c r="L15128" t="s">
        <v>33</v>
      </c>
      <c r="M15128" t="s">
        <v>67</v>
      </c>
      <c r="N15128" t="s">
        <v>25</v>
      </c>
      <c r="O15128" t="s">
        <v>26</v>
      </c>
      <c r="P15128">
        <v>1126</v>
      </c>
      <c r="Q15128" t="s">
        <v>1871</v>
      </c>
      <c r="R15128" t="s">
        <v>717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13</v>
      </c>
      <c r="C15129">
        <v>4231506</v>
      </c>
      <c r="D15129" t="s">
        <v>57</v>
      </c>
      <c r="E15129" t="str">
        <f>_xlfn.IFS(Vrinda_Store[[#This Row],[Age]]&lt;=18,"teen",Vrinda_Store[[#This Row],[Age]]&lt;=35,"mid",Vrinda_Store[[#This Row],[Age]]&gt;=36,"old")</f>
        <v>old</v>
      </c>
      <c r="F15129">
        <v>47</v>
      </c>
      <c r="G15129" t="str">
        <f>TEXT(Vrinda_Store[[#This Row],[Date]],"mmm")</f>
        <v>Jul</v>
      </c>
      <c r="H15129" s="1">
        <v>44747</v>
      </c>
      <c r="I15129" t="s">
        <v>20</v>
      </c>
      <c r="J15129" t="s">
        <v>21</v>
      </c>
      <c r="K15129" t="s">
        <v>268</v>
      </c>
      <c r="L15129" t="s">
        <v>23</v>
      </c>
      <c r="M15129" t="s">
        <v>67</v>
      </c>
      <c r="N15129" t="s">
        <v>25</v>
      </c>
      <c r="O15129" t="s">
        <v>26</v>
      </c>
      <c r="P15129">
        <v>544</v>
      </c>
      <c r="Q15129" t="s">
        <v>20114</v>
      </c>
      <c r="R15129" t="s">
        <v>71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5</v>
      </c>
      <c r="C15130">
        <v>2559426</v>
      </c>
      <c r="D15130" t="s">
        <v>51</v>
      </c>
      <c r="E15130" t="str">
        <f>_xlfn.IFS(Vrinda_Store[[#This Row],[Age]]&lt;=18,"teen",Vrinda_Store[[#This Row],[Age]]&lt;=35,"mid",Vrinda_Store[[#This Row],[Age]]&gt;=36,"old")</f>
        <v>old</v>
      </c>
      <c r="F15130">
        <v>41</v>
      </c>
      <c r="G15130" t="str">
        <f>TEXT(Vrinda_Store[[#This Row],[Date]],"mmm")</f>
        <v>Jul</v>
      </c>
      <c r="H15130" s="1">
        <v>44747</v>
      </c>
      <c r="I15130" t="s">
        <v>20</v>
      </c>
      <c r="J15130" t="s">
        <v>21</v>
      </c>
      <c r="K15130" t="s">
        <v>15664</v>
      </c>
      <c r="L15130" t="s">
        <v>54</v>
      </c>
      <c r="M15130" t="s">
        <v>67</v>
      </c>
      <c r="N15130" t="s">
        <v>25</v>
      </c>
      <c r="O15130" t="s">
        <v>26</v>
      </c>
      <c r="P15130">
        <v>721</v>
      </c>
      <c r="Q15130" t="s">
        <v>388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6</v>
      </c>
      <c r="C15131">
        <v>5604080</v>
      </c>
      <c r="D15131" t="s">
        <v>51</v>
      </c>
      <c r="E15131" t="str">
        <f>_xlfn.IFS(Vrinda_Store[[#This Row],[Age]]&lt;=18,"teen",Vrinda_Store[[#This Row],[Age]]&lt;=35,"mid",Vrinda_Store[[#This Row],[Age]]&gt;=36,"old")</f>
        <v>mid</v>
      </c>
      <c r="F15131">
        <v>31</v>
      </c>
      <c r="G15131" t="str">
        <f>TEXT(Vrinda_Store[[#This Row],[Date]],"mmm")</f>
        <v>Jul</v>
      </c>
      <c r="H15131" s="1">
        <v>44747</v>
      </c>
      <c r="I15131" t="s">
        <v>20</v>
      </c>
      <c r="J15131" t="s">
        <v>43</v>
      </c>
      <c r="K15131" t="s">
        <v>3589</v>
      </c>
      <c r="L15131" t="s">
        <v>54</v>
      </c>
      <c r="M15131" t="s">
        <v>45</v>
      </c>
      <c r="N15131" t="s">
        <v>25</v>
      </c>
      <c r="O15131" t="s">
        <v>26</v>
      </c>
      <c r="P15131">
        <v>724</v>
      </c>
      <c r="Q15131" t="s">
        <v>4373</v>
      </c>
      <c r="R15131" t="s">
        <v>74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6</v>
      </c>
      <c r="C15132">
        <v>5604080</v>
      </c>
      <c r="D15132" t="s">
        <v>57</v>
      </c>
      <c r="E15132" t="str">
        <f>_xlfn.IFS(Vrinda_Store[[#This Row],[Age]]&lt;=18,"teen",Vrinda_Store[[#This Row],[Age]]&lt;=35,"mid",Vrinda_Store[[#This Row],[Age]]&gt;=36,"old")</f>
        <v>old</v>
      </c>
      <c r="F15132">
        <v>37</v>
      </c>
      <c r="G15132" t="str">
        <f>TEXT(Vrinda_Store[[#This Row],[Date]],"mmm")</f>
        <v>Jul</v>
      </c>
      <c r="H15132" s="1">
        <v>44747</v>
      </c>
      <c r="I15132" t="s">
        <v>20</v>
      </c>
      <c r="J15132" t="s">
        <v>89</v>
      </c>
      <c r="K15132" t="s">
        <v>8943</v>
      </c>
      <c r="L15132" t="s">
        <v>23</v>
      </c>
      <c r="M15132" t="s">
        <v>45</v>
      </c>
      <c r="N15132" t="s">
        <v>25</v>
      </c>
      <c r="O15132" t="s">
        <v>26</v>
      </c>
      <c r="P15132">
        <v>771</v>
      </c>
      <c r="Q15132" t="s">
        <v>104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7</v>
      </c>
      <c r="C15133">
        <v>8715000</v>
      </c>
      <c r="D15133" t="s">
        <v>57</v>
      </c>
      <c r="E15133" t="str">
        <f>_xlfn.IFS(Vrinda_Store[[#This Row],[Age]]&lt;=18,"teen",Vrinda_Store[[#This Row],[Age]]&lt;=35,"mid",Vrinda_Store[[#This Row],[Age]]&gt;=36,"old")</f>
        <v>old</v>
      </c>
      <c r="F15133">
        <v>52</v>
      </c>
      <c r="G15133" t="str">
        <f>TEXT(Vrinda_Store[[#This Row],[Date]],"mmm")</f>
        <v>Jul</v>
      </c>
      <c r="H15133" s="1">
        <v>44747</v>
      </c>
      <c r="I15133" t="s">
        <v>20</v>
      </c>
      <c r="J15133" t="s">
        <v>43</v>
      </c>
      <c r="K15133" t="s">
        <v>6737</v>
      </c>
      <c r="L15133" t="s">
        <v>33</v>
      </c>
      <c r="M15133" t="s">
        <v>24</v>
      </c>
      <c r="N15133" t="s">
        <v>25</v>
      </c>
      <c r="O15133" t="s">
        <v>26</v>
      </c>
      <c r="P15133">
        <v>1523</v>
      </c>
      <c r="Q15133" t="s">
        <v>1538</v>
      </c>
      <c r="R15133" t="s">
        <v>146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8</v>
      </c>
      <c r="C15134">
        <v>1166011</v>
      </c>
      <c r="D15134" t="s">
        <v>51</v>
      </c>
      <c r="E15134" t="str">
        <f>_xlfn.IFS(Vrinda_Store[[#This Row],[Age]]&lt;=18,"teen",Vrinda_Store[[#This Row],[Age]]&lt;=35,"mid",Vrinda_Store[[#This Row],[Age]]&gt;=36,"old")</f>
        <v>old</v>
      </c>
      <c r="F15134">
        <v>43</v>
      </c>
      <c r="G15134" t="str">
        <f>TEXT(Vrinda_Store[[#This Row],[Date]],"mmm")</f>
        <v>Jul</v>
      </c>
      <c r="H15134" s="1">
        <v>44747</v>
      </c>
      <c r="I15134" t="s">
        <v>20</v>
      </c>
      <c r="J15134" t="s">
        <v>31</v>
      </c>
      <c r="K15134" t="s">
        <v>751</v>
      </c>
      <c r="L15134" t="s">
        <v>54</v>
      </c>
      <c r="M15134" t="s">
        <v>67</v>
      </c>
      <c r="N15134" t="s">
        <v>25</v>
      </c>
      <c r="O15134" t="s">
        <v>26</v>
      </c>
      <c r="P15134">
        <v>735</v>
      </c>
      <c r="Q15134" t="s">
        <v>1378</v>
      </c>
      <c r="R15134" t="s">
        <v>61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9</v>
      </c>
      <c r="C15135">
        <v>7574468</v>
      </c>
      <c r="D15135" t="s">
        <v>57</v>
      </c>
      <c r="E15135" t="str">
        <f>_xlfn.IFS(Vrinda_Store[[#This Row],[Age]]&lt;=18,"teen",Vrinda_Store[[#This Row],[Age]]&lt;=35,"mid",Vrinda_Store[[#This Row],[Age]]&gt;=36,"old")</f>
        <v>old</v>
      </c>
      <c r="F15135">
        <v>66</v>
      </c>
      <c r="G15135" t="str">
        <f>TEXT(Vrinda_Store[[#This Row],[Date]],"mmm")</f>
        <v>Jul</v>
      </c>
      <c r="H15135" s="1">
        <v>44747</v>
      </c>
      <c r="I15135" t="s">
        <v>20</v>
      </c>
      <c r="J15135" t="s">
        <v>43</v>
      </c>
      <c r="K15135" t="s">
        <v>2251</v>
      </c>
      <c r="L15135" t="s">
        <v>33</v>
      </c>
      <c r="M15135" t="s">
        <v>39</v>
      </c>
      <c r="N15135" t="s">
        <v>25</v>
      </c>
      <c r="O15135" t="s">
        <v>26</v>
      </c>
      <c r="P15135">
        <v>597</v>
      </c>
      <c r="Q15135" t="s">
        <v>1207</v>
      </c>
      <c r="R15135" t="s">
        <v>71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20</v>
      </c>
      <c r="C15136">
        <v>443889</v>
      </c>
      <c r="D15136" t="s">
        <v>51</v>
      </c>
      <c r="E15136" t="str">
        <f>_xlfn.IFS(Vrinda_Store[[#This Row],[Age]]&lt;=18,"teen",Vrinda_Store[[#This Row],[Age]]&lt;=35,"mid",Vrinda_Store[[#This Row],[Age]]&gt;=36,"old")</f>
        <v>old</v>
      </c>
      <c r="F15136">
        <v>38</v>
      </c>
      <c r="G15136" t="str">
        <f>TEXT(Vrinda_Store[[#This Row],[Date]],"mmm")</f>
        <v>Jul</v>
      </c>
      <c r="H15136" s="1">
        <v>44747</v>
      </c>
      <c r="I15136" t="s">
        <v>20</v>
      </c>
      <c r="J15136" t="s">
        <v>43</v>
      </c>
      <c r="K15136" t="s">
        <v>17002</v>
      </c>
      <c r="L15136" t="s">
        <v>33</v>
      </c>
      <c r="M15136" t="s">
        <v>110</v>
      </c>
      <c r="N15136" t="s">
        <v>25</v>
      </c>
      <c r="O15136" t="s">
        <v>26</v>
      </c>
      <c r="P15136">
        <v>558</v>
      </c>
      <c r="Q15136" t="s">
        <v>6271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21</v>
      </c>
      <c r="C15137">
        <v>1898986</v>
      </c>
      <c r="D15137" t="s">
        <v>51</v>
      </c>
      <c r="E15137" t="str">
        <f>_xlfn.IFS(Vrinda_Store[[#This Row],[Age]]&lt;=18,"teen",Vrinda_Store[[#This Row],[Age]]&lt;=35,"mid",Vrinda_Store[[#This Row],[Age]]&gt;=36,"old")</f>
        <v>old</v>
      </c>
      <c r="F15137">
        <v>61</v>
      </c>
      <c r="G15137" t="str">
        <f>TEXT(Vrinda_Store[[#This Row],[Date]],"mmm")</f>
        <v>Jul</v>
      </c>
      <c r="H15137" s="1">
        <v>44747</v>
      </c>
      <c r="I15137" t="s">
        <v>20</v>
      </c>
      <c r="J15137" t="s">
        <v>21</v>
      </c>
      <c r="K15137" t="s">
        <v>20122</v>
      </c>
      <c r="L15137" t="s">
        <v>54</v>
      </c>
      <c r="M15137" t="s">
        <v>99</v>
      </c>
      <c r="N15137" t="s">
        <v>25</v>
      </c>
      <c r="O15137" t="s">
        <v>26</v>
      </c>
      <c r="P15137">
        <v>436</v>
      </c>
      <c r="Q15137" t="s">
        <v>8832</v>
      </c>
      <c r="R15137" t="s">
        <v>582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23</v>
      </c>
      <c r="C15138">
        <v>8803106</v>
      </c>
      <c r="D15138" t="s">
        <v>51</v>
      </c>
      <c r="E15138" t="str">
        <f>_xlfn.IFS(Vrinda_Store[[#This Row],[Age]]&lt;=18,"teen",Vrinda_Store[[#This Row],[Age]]&lt;=35,"mid",Vrinda_Store[[#This Row],[Age]]&gt;=36,"old")</f>
        <v>old</v>
      </c>
      <c r="F15138">
        <v>71</v>
      </c>
      <c r="G15138" t="str">
        <f>TEXT(Vrinda_Store[[#This Row],[Date]],"mmm")</f>
        <v>Jul</v>
      </c>
      <c r="H15138" s="1">
        <v>44747</v>
      </c>
      <c r="I15138" t="s">
        <v>20</v>
      </c>
      <c r="J15138" t="s">
        <v>43</v>
      </c>
      <c r="K15138" t="s">
        <v>20124</v>
      </c>
      <c r="L15138" t="s">
        <v>54</v>
      </c>
      <c r="M15138" t="s">
        <v>34</v>
      </c>
      <c r="N15138" t="s">
        <v>25</v>
      </c>
      <c r="O15138" t="s">
        <v>26</v>
      </c>
      <c r="P15138">
        <v>885</v>
      </c>
      <c r="Q15138" t="s">
        <v>640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5</v>
      </c>
      <c r="C15139">
        <v>4831248</v>
      </c>
      <c r="D15139" t="s">
        <v>51</v>
      </c>
      <c r="E15139" t="str">
        <f>_xlfn.IFS(Vrinda_Store[[#This Row],[Age]]&lt;=18,"teen",Vrinda_Store[[#This Row],[Age]]&lt;=35,"mid",Vrinda_Store[[#This Row],[Age]]&gt;=36,"old")</f>
        <v>old</v>
      </c>
      <c r="F15139">
        <v>38</v>
      </c>
      <c r="G15139" t="str">
        <f>TEXT(Vrinda_Store[[#This Row],[Date]],"mmm")</f>
        <v>Jul</v>
      </c>
      <c r="H15139" s="1">
        <v>44747</v>
      </c>
      <c r="I15139" t="s">
        <v>287</v>
      </c>
      <c r="J15139" t="s">
        <v>21</v>
      </c>
      <c r="K15139" t="s">
        <v>384</v>
      </c>
      <c r="L15139" t="s">
        <v>33</v>
      </c>
      <c r="M15139" t="s">
        <v>45</v>
      </c>
      <c r="N15139" t="s">
        <v>25</v>
      </c>
      <c r="O15139" t="s">
        <v>26</v>
      </c>
      <c r="P15139">
        <v>1033</v>
      </c>
      <c r="Q15139" t="s">
        <v>20126</v>
      </c>
      <c r="R15139" t="s">
        <v>134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7</v>
      </c>
      <c r="C15140">
        <v>2564636</v>
      </c>
      <c r="D15140" t="s">
        <v>57</v>
      </c>
      <c r="E15140" t="str">
        <f>_xlfn.IFS(Vrinda_Store[[#This Row],[Age]]&lt;=18,"teen",Vrinda_Store[[#This Row],[Age]]&lt;=35,"mid",Vrinda_Store[[#This Row],[Age]]&gt;=36,"old")</f>
        <v>mid</v>
      </c>
      <c r="F15140">
        <v>33</v>
      </c>
      <c r="G15140" t="str">
        <f>TEXT(Vrinda_Store[[#This Row],[Date]],"mmm")</f>
        <v>Jul</v>
      </c>
      <c r="H15140" s="1">
        <v>44747</v>
      </c>
      <c r="I15140" t="s">
        <v>20</v>
      </c>
      <c r="J15140" t="s">
        <v>52</v>
      </c>
      <c r="K15140" t="s">
        <v>4310</v>
      </c>
      <c r="L15140" t="s">
        <v>23</v>
      </c>
      <c r="M15140" t="s">
        <v>24</v>
      </c>
      <c r="N15140" t="s">
        <v>25</v>
      </c>
      <c r="O15140" t="s">
        <v>26</v>
      </c>
      <c r="P15140">
        <v>499</v>
      </c>
      <c r="Q15140" t="s">
        <v>20128</v>
      </c>
      <c r="R15140" t="s">
        <v>134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9</v>
      </c>
      <c r="C15141">
        <v>6443443</v>
      </c>
      <c r="D15141" t="s">
        <v>57</v>
      </c>
      <c r="E15141" t="str">
        <f>_xlfn.IFS(Vrinda_Store[[#This Row],[Age]]&lt;=18,"teen",Vrinda_Store[[#This Row],[Age]]&lt;=35,"mid",Vrinda_Store[[#This Row],[Age]]&gt;=36,"old")</f>
        <v>old</v>
      </c>
      <c r="F15141">
        <v>49</v>
      </c>
      <c r="G15141" t="str">
        <f>TEXT(Vrinda_Store[[#This Row],[Date]],"mmm")</f>
        <v>Jul</v>
      </c>
      <c r="H15141" s="1">
        <v>44747</v>
      </c>
      <c r="I15141" t="s">
        <v>20</v>
      </c>
      <c r="J15141" t="s">
        <v>43</v>
      </c>
      <c r="K15141" t="s">
        <v>614</v>
      </c>
      <c r="L15141" t="s">
        <v>33</v>
      </c>
      <c r="M15141" t="s">
        <v>45</v>
      </c>
      <c r="N15141" t="s">
        <v>25</v>
      </c>
      <c r="O15141" t="s">
        <v>26</v>
      </c>
      <c r="P15141">
        <v>759</v>
      </c>
      <c r="Q15141" t="s">
        <v>2336</v>
      </c>
      <c r="R15141" t="s">
        <v>112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30</v>
      </c>
      <c r="C15142">
        <v>1237537</v>
      </c>
      <c r="D15142" t="s">
        <v>57</v>
      </c>
      <c r="E15142" t="str">
        <f>_xlfn.IFS(Vrinda_Store[[#This Row],[Age]]&lt;=18,"teen",Vrinda_Store[[#This Row],[Age]]&lt;=35,"mid",Vrinda_Store[[#This Row],[Age]]&gt;=36,"old")</f>
        <v>old</v>
      </c>
      <c r="F15142">
        <v>57</v>
      </c>
      <c r="G15142" t="str">
        <f>TEXT(Vrinda_Store[[#This Row],[Date]],"mmm")</f>
        <v>Jul</v>
      </c>
      <c r="H15142" s="1">
        <v>44747</v>
      </c>
      <c r="I15142" t="s">
        <v>20</v>
      </c>
      <c r="J15142" t="s">
        <v>21</v>
      </c>
      <c r="K15142" t="s">
        <v>1023</v>
      </c>
      <c r="L15142" t="s">
        <v>33</v>
      </c>
      <c r="M15142" t="s">
        <v>24</v>
      </c>
      <c r="N15142" t="s">
        <v>25</v>
      </c>
      <c r="O15142" t="s">
        <v>26</v>
      </c>
      <c r="P15142">
        <v>751</v>
      </c>
      <c r="Q15142" t="s">
        <v>188</v>
      </c>
      <c r="R15142" t="s">
        <v>112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31</v>
      </c>
      <c r="C15143">
        <v>8430718</v>
      </c>
      <c r="D15143" t="s">
        <v>57</v>
      </c>
      <c r="E15143" t="str">
        <f>_xlfn.IFS(Vrinda_Store[[#This Row],[Age]]&lt;=18,"teen",Vrinda_Store[[#This Row],[Age]]&lt;=35,"mid",Vrinda_Store[[#This Row],[Age]]&gt;=36,"old")</f>
        <v>mid</v>
      </c>
      <c r="F15143">
        <v>28</v>
      </c>
      <c r="G15143" t="str">
        <f>TEXT(Vrinda_Store[[#This Row],[Date]],"mmm")</f>
        <v>Jul</v>
      </c>
      <c r="H15143" s="1">
        <v>44747</v>
      </c>
      <c r="I15143" t="s">
        <v>20</v>
      </c>
      <c r="J15143" t="s">
        <v>52</v>
      </c>
      <c r="K15143" t="s">
        <v>14870</v>
      </c>
      <c r="L15143" t="s">
        <v>474</v>
      </c>
      <c r="M15143" t="s">
        <v>211</v>
      </c>
      <c r="N15143" t="s">
        <v>25</v>
      </c>
      <c r="O15143" t="s">
        <v>26</v>
      </c>
      <c r="P15143">
        <v>377</v>
      </c>
      <c r="Q15143" t="s">
        <v>20132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31</v>
      </c>
      <c r="C15144">
        <v>8430718</v>
      </c>
      <c r="D15144" t="s">
        <v>57</v>
      </c>
      <c r="E15144" t="str">
        <f>_xlfn.IFS(Vrinda_Store[[#This Row],[Age]]&lt;=18,"teen",Vrinda_Store[[#This Row],[Age]]&lt;=35,"mid",Vrinda_Store[[#This Row],[Age]]&gt;=36,"old")</f>
        <v>mid</v>
      </c>
      <c r="F15144">
        <v>30</v>
      </c>
      <c r="G15144" t="str">
        <f>TEXT(Vrinda_Store[[#This Row],[Date]],"mmm")</f>
        <v>Jul</v>
      </c>
      <c r="H15144" s="1">
        <v>44747</v>
      </c>
      <c r="I15144" t="s">
        <v>20</v>
      </c>
      <c r="J15144" t="s">
        <v>21</v>
      </c>
      <c r="K15144" t="s">
        <v>20133</v>
      </c>
      <c r="L15144" t="s">
        <v>474</v>
      </c>
      <c r="M15144" t="s">
        <v>211</v>
      </c>
      <c r="N15144" t="s">
        <v>25</v>
      </c>
      <c r="O15144" t="s">
        <v>26</v>
      </c>
      <c r="P15144">
        <v>344</v>
      </c>
      <c r="Q15144" t="s">
        <v>20132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34</v>
      </c>
      <c r="C15145">
        <v>3444772</v>
      </c>
      <c r="D15145" t="s">
        <v>51</v>
      </c>
      <c r="E15145" t="str">
        <f>_xlfn.IFS(Vrinda_Store[[#This Row],[Age]]&lt;=18,"teen",Vrinda_Store[[#This Row],[Age]]&lt;=35,"mid",Vrinda_Store[[#This Row],[Age]]&gt;=36,"old")</f>
        <v>old</v>
      </c>
      <c r="F15145">
        <v>75</v>
      </c>
      <c r="G15145" t="str">
        <f>TEXT(Vrinda_Store[[#This Row],[Date]],"mmm")</f>
        <v>Jul</v>
      </c>
      <c r="H15145" s="1">
        <v>44747</v>
      </c>
      <c r="I15145" t="s">
        <v>20</v>
      </c>
      <c r="J15145" t="s">
        <v>52</v>
      </c>
      <c r="K15145" t="s">
        <v>2384</v>
      </c>
      <c r="L15145" t="s">
        <v>54</v>
      </c>
      <c r="M15145" t="s">
        <v>99</v>
      </c>
      <c r="N15145" t="s">
        <v>25</v>
      </c>
      <c r="O15145" t="s">
        <v>26</v>
      </c>
      <c r="P15145">
        <v>735</v>
      </c>
      <c r="Q15145" t="s">
        <v>17847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5</v>
      </c>
      <c r="C15146">
        <v>9294272</v>
      </c>
      <c r="D15146" t="s">
        <v>57</v>
      </c>
      <c r="E15146" t="str">
        <f>_xlfn.IFS(Vrinda_Store[[#This Row],[Age]]&lt;=18,"teen",Vrinda_Store[[#This Row],[Age]]&lt;=35,"mid",Vrinda_Store[[#This Row],[Age]]&gt;=36,"old")</f>
        <v>mid</v>
      </c>
      <c r="F15146">
        <v>30</v>
      </c>
      <c r="G15146" t="str">
        <f>TEXT(Vrinda_Store[[#This Row],[Date]],"mmm")</f>
        <v>Jul</v>
      </c>
      <c r="H15146" s="1">
        <v>44747</v>
      </c>
      <c r="I15146" t="s">
        <v>20</v>
      </c>
      <c r="J15146" t="s">
        <v>43</v>
      </c>
      <c r="K15146" t="s">
        <v>14476</v>
      </c>
      <c r="L15146" t="s">
        <v>33</v>
      </c>
      <c r="M15146" t="s">
        <v>67</v>
      </c>
      <c r="N15146" t="s">
        <v>25</v>
      </c>
      <c r="O15146" t="s">
        <v>26</v>
      </c>
      <c r="P15146">
        <v>1093</v>
      </c>
      <c r="Q15146" t="s">
        <v>18659</v>
      </c>
      <c r="R15146" t="s">
        <v>112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6</v>
      </c>
      <c r="C15147">
        <v>7856654</v>
      </c>
      <c r="D15147" t="s">
        <v>57</v>
      </c>
      <c r="E15147" t="str">
        <f>_xlfn.IFS(Vrinda_Store[[#This Row],[Age]]&lt;=18,"teen",Vrinda_Store[[#This Row],[Age]]&lt;=35,"mid",Vrinda_Store[[#This Row],[Age]]&gt;=36,"old")</f>
        <v>mid</v>
      </c>
      <c r="F15147">
        <v>35</v>
      </c>
      <c r="G15147" t="str">
        <f>TEXT(Vrinda_Store[[#This Row],[Date]],"mmm")</f>
        <v>Jul</v>
      </c>
      <c r="H15147" s="1">
        <v>44747</v>
      </c>
      <c r="I15147" t="s">
        <v>20</v>
      </c>
      <c r="J15147" t="s">
        <v>21</v>
      </c>
      <c r="K15147" t="s">
        <v>1992</v>
      </c>
      <c r="L15147" t="s">
        <v>33</v>
      </c>
      <c r="M15147" t="s">
        <v>34</v>
      </c>
      <c r="N15147" t="s">
        <v>25</v>
      </c>
      <c r="O15147" t="s">
        <v>26</v>
      </c>
      <c r="P15147">
        <v>845</v>
      </c>
      <c r="Q15147" t="s">
        <v>916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7</v>
      </c>
      <c r="C15148">
        <v>6726909</v>
      </c>
      <c r="D15148" t="s">
        <v>51</v>
      </c>
      <c r="E15148" t="str">
        <f>_xlfn.IFS(Vrinda_Store[[#This Row],[Age]]&lt;=18,"teen",Vrinda_Store[[#This Row],[Age]]&lt;=35,"mid",Vrinda_Store[[#This Row],[Age]]&gt;=36,"old")</f>
        <v>old</v>
      </c>
      <c r="F15148">
        <v>62</v>
      </c>
      <c r="G15148" t="str">
        <f>TEXT(Vrinda_Store[[#This Row],[Date]],"mmm")</f>
        <v>Jul</v>
      </c>
      <c r="H15148" s="1">
        <v>44747</v>
      </c>
      <c r="I15148" t="s">
        <v>20</v>
      </c>
      <c r="J15148" t="s">
        <v>21</v>
      </c>
      <c r="K15148" t="s">
        <v>4704</v>
      </c>
      <c r="L15148" t="s">
        <v>54</v>
      </c>
      <c r="M15148" t="s">
        <v>24</v>
      </c>
      <c r="N15148" t="s">
        <v>25</v>
      </c>
      <c r="O15148" t="s">
        <v>26</v>
      </c>
      <c r="P15148">
        <v>625</v>
      </c>
      <c r="Q15148" t="s">
        <v>91</v>
      </c>
      <c r="R15148" t="s">
        <v>92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8</v>
      </c>
      <c r="C15149">
        <v>3110022</v>
      </c>
      <c r="D15149" t="s">
        <v>57</v>
      </c>
      <c r="E15149" t="str">
        <f>_xlfn.IFS(Vrinda_Store[[#This Row],[Age]]&lt;=18,"teen",Vrinda_Store[[#This Row],[Age]]&lt;=35,"mid",Vrinda_Store[[#This Row],[Age]]&gt;=36,"old")</f>
        <v>teen</v>
      </c>
      <c r="F15149">
        <v>18</v>
      </c>
      <c r="G15149" t="str">
        <f>TEXT(Vrinda_Store[[#This Row],[Date]],"mmm")</f>
        <v>Jul</v>
      </c>
      <c r="H15149" s="1">
        <v>44747</v>
      </c>
      <c r="I15149" t="s">
        <v>20</v>
      </c>
      <c r="J15149" t="s">
        <v>43</v>
      </c>
      <c r="K15149" t="s">
        <v>14476</v>
      </c>
      <c r="L15149" t="s">
        <v>33</v>
      </c>
      <c r="M15149" t="s">
        <v>67</v>
      </c>
      <c r="N15149" t="s">
        <v>25</v>
      </c>
      <c r="O15149" t="s">
        <v>26</v>
      </c>
      <c r="P15149">
        <v>1126</v>
      </c>
      <c r="Q15149" t="s">
        <v>86</v>
      </c>
      <c r="R15149" t="s">
        <v>87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9</v>
      </c>
      <c r="C15150">
        <v>518086</v>
      </c>
      <c r="D15150" t="s">
        <v>57</v>
      </c>
      <c r="E15150" t="str">
        <f>_xlfn.IFS(Vrinda_Store[[#This Row],[Age]]&lt;=18,"teen",Vrinda_Store[[#This Row],[Age]]&lt;=35,"mid",Vrinda_Store[[#This Row],[Age]]&gt;=36,"old")</f>
        <v>mid</v>
      </c>
      <c r="F15150">
        <v>30</v>
      </c>
      <c r="G15150" t="str">
        <f>TEXT(Vrinda_Store[[#This Row],[Date]],"mmm")</f>
        <v>Jul</v>
      </c>
      <c r="H15150" s="1">
        <v>44747</v>
      </c>
      <c r="I15150" t="s">
        <v>20</v>
      </c>
      <c r="J15150" t="s">
        <v>89</v>
      </c>
      <c r="K15150" t="s">
        <v>9304</v>
      </c>
      <c r="L15150" t="s">
        <v>76</v>
      </c>
      <c r="M15150" t="s">
        <v>24</v>
      </c>
      <c r="N15150" t="s">
        <v>25</v>
      </c>
      <c r="O15150" t="s">
        <v>26</v>
      </c>
      <c r="P15150">
        <v>529</v>
      </c>
      <c r="Q15150" t="s">
        <v>6719</v>
      </c>
      <c r="R15150" t="s">
        <v>112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40</v>
      </c>
      <c r="C15151">
        <v>4372578</v>
      </c>
      <c r="D15151" t="s">
        <v>57</v>
      </c>
      <c r="E15151" t="str">
        <f>_xlfn.IFS(Vrinda_Store[[#This Row],[Age]]&lt;=18,"teen",Vrinda_Store[[#This Row],[Age]]&lt;=35,"mid",Vrinda_Store[[#This Row],[Age]]&gt;=36,"old")</f>
        <v>old</v>
      </c>
      <c r="F15151">
        <v>74</v>
      </c>
      <c r="G15151" t="str">
        <f>TEXT(Vrinda_Store[[#This Row],[Date]],"mmm")</f>
        <v>Jul</v>
      </c>
      <c r="H15151" s="1">
        <v>44747</v>
      </c>
      <c r="I15151" t="s">
        <v>20</v>
      </c>
      <c r="J15151" t="s">
        <v>21</v>
      </c>
      <c r="K15151" t="s">
        <v>12880</v>
      </c>
      <c r="L15151" t="s">
        <v>33</v>
      </c>
      <c r="M15151" t="s">
        <v>67</v>
      </c>
      <c r="N15151" t="s">
        <v>25</v>
      </c>
      <c r="O15151" t="s">
        <v>26</v>
      </c>
      <c r="P15151">
        <v>828</v>
      </c>
      <c r="Q15151" t="s">
        <v>86</v>
      </c>
      <c r="R15151" t="s">
        <v>87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41</v>
      </c>
      <c r="C15152">
        <v>2876490</v>
      </c>
      <c r="D15152" t="s">
        <v>57</v>
      </c>
      <c r="E15152" t="str">
        <f>_xlfn.IFS(Vrinda_Store[[#This Row],[Age]]&lt;=18,"teen",Vrinda_Store[[#This Row],[Age]]&lt;=35,"mid",Vrinda_Store[[#This Row],[Age]]&gt;=36,"old")</f>
        <v>mid</v>
      </c>
      <c r="F15152">
        <v>19</v>
      </c>
      <c r="G15152" t="str">
        <f>TEXT(Vrinda_Store[[#This Row],[Date]],"mmm")</f>
        <v>Jul</v>
      </c>
      <c r="H15152" s="1">
        <v>44747</v>
      </c>
      <c r="I15152" t="s">
        <v>20</v>
      </c>
      <c r="J15152" t="s">
        <v>43</v>
      </c>
      <c r="K15152" t="s">
        <v>397</v>
      </c>
      <c r="L15152" t="s">
        <v>33</v>
      </c>
      <c r="M15152" t="s">
        <v>34</v>
      </c>
      <c r="N15152" t="s">
        <v>25</v>
      </c>
      <c r="O15152" t="s">
        <v>26</v>
      </c>
      <c r="P15152">
        <v>788</v>
      </c>
      <c r="Q15152" t="s">
        <v>388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42</v>
      </c>
      <c r="C15153">
        <v>8557276</v>
      </c>
      <c r="D15153" t="s">
        <v>51</v>
      </c>
      <c r="E15153" t="str">
        <f>_xlfn.IFS(Vrinda_Store[[#This Row],[Age]]&lt;=18,"teen",Vrinda_Store[[#This Row],[Age]]&lt;=35,"mid",Vrinda_Store[[#This Row],[Age]]&gt;=36,"old")</f>
        <v>mid</v>
      </c>
      <c r="F15153">
        <v>28</v>
      </c>
      <c r="G15153" t="str">
        <f>TEXT(Vrinda_Store[[#This Row],[Date]],"mmm")</f>
        <v>Jul</v>
      </c>
      <c r="H15153" s="1">
        <v>44747</v>
      </c>
      <c r="I15153" t="s">
        <v>20</v>
      </c>
      <c r="J15153" t="s">
        <v>43</v>
      </c>
      <c r="K15153" t="s">
        <v>1999</v>
      </c>
      <c r="L15153" t="s">
        <v>33</v>
      </c>
      <c r="M15153" t="s">
        <v>24</v>
      </c>
      <c r="N15153" t="s">
        <v>25</v>
      </c>
      <c r="O15153" t="s">
        <v>26</v>
      </c>
      <c r="P15153">
        <v>579</v>
      </c>
      <c r="Q15153" t="s">
        <v>4051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43</v>
      </c>
      <c r="C15154">
        <v>1756749</v>
      </c>
      <c r="D15154" t="s">
        <v>57</v>
      </c>
      <c r="E15154" t="str">
        <f>_xlfn.IFS(Vrinda_Store[[#This Row],[Age]]&lt;=18,"teen",Vrinda_Store[[#This Row],[Age]]&lt;=35,"mid",Vrinda_Store[[#This Row],[Age]]&gt;=36,"old")</f>
        <v>mid</v>
      </c>
      <c r="F15154">
        <v>34</v>
      </c>
      <c r="G15154" t="str">
        <f>TEXT(Vrinda_Store[[#This Row],[Date]],"mmm")</f>
        <v>Jul</v>
      </c>
      <c r="H15154" s="1">
        <v>44747</v>
      </c>
      <c r="I15154" t="s">
        <v>20</v>
      </c>
      <c r="J15154" t="s">
        <v>21</v>
      </c>
      <c r="K15154" t="s">
        <v>20144</v>
      </c>
      <c r="L15154" t="s">
        <v>76</v>
      </c>
      <c r="M15154" t="s">
        <v>99</v>
      </c>
      <c r="N15154" t="s">
        <v>25</v>
      </c>
      <c r="O15154" t="s">
        <v>26</v>
      </c>
      <c r="P15154">
        <v>329</v>
      </c>
      <c r="Q15154" t="s">
        <v>247</v>
      </c>
      <c r="R15154" t="s">
        <v>248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5</v>
      </c>
      <c r="C15155">
        <v>4305282</v>
      </c>
      <c r="D15155" t="s">
        <v>51</v>
      </c>
      <c r="E15155" t="str">
        <f>_xlfn.IFS(Vrinda_Store[[#This Row],[Age]]&lt;=18,"teen",Vrinda_Store[[#This Row],[Age]]&lt;=35,"mid",Vrinda_Store[[#This Row],[Age]]&gt;=36,"old")</f>
        <v>mid</v>
      </c>
      <c r="F15155">
        <v>22</v>
      </c>
      <c r="G15155" t="str">
        <f>TEXT(Vrinda_Store[[#This Row],[Date]],"mmm")</f>
        <v>Jul</v>
      </c>
      <c r="H15155" s="1">
        <v>44747</v>
      </c>
      <c r="I15155" t="s">
        <v>20</v>
      </c>
      <c r="J15155" t="s">
        <v>43</v>
      </c>
      <c r="K15155" t="s">
        <v>3459</v>
      </c>
      <c r="L15155" t="s">
        <v>33</v>
      </c>
      <c r="M15155" t="s">
        <v>45</v>
      </c>
      <c r="N15155" t="s">
        <v>25</v>
      </c>
      <c r="O15155" t="s">
        <v>26</v>
      </c>
      <c r="P15155">
        <v>671</v>
      </c>
      <c r="Q15155" t="s">
        <v>893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6</v>
      </c>
      <c r="C15156">
        <v>8415932</v>
      </c>
      <c r="D15156" t="s">
        <v>57</v>
      </c>
      <c r="E15156" t="str">
        <f>_xlfn.IFS(Vrinda_Store[[#This Row],[Age]]&lt;=18,"teen",Vrinda_Store[[#This Row],[Age]]&lt;=35,"mid",Vrinda_Store[[#This Row],[Age]]&gt;=36,"old")</f>
        <v>mid</v>
      </c>
      <c r="F15156">
        <v>35</v>
      </c>
      <c r="G15156" t="str">
        <f>TEXT(Vrinda_Store[[#This Row],[Date]],"mmm")</f>
        <v>Jul</v>
      </c>
      <c r="H15156" s="1">
        <v>44747</v>
      </c>
      <c r="I15156" t="s">
        <v>20</v>
      </c>
      <c r="J15156" t="s">
        <v>21</v>
      </c>
      <c r="K15156" t="s">
        <v>4935</v>
      </c>
      <c r="L15156" t="s">
        <v>33</v>
      </c>
      <c r="M15156" t="s">
        <v>110</v>
      </c>
      <c r="N15156" t="s">
        <v>25</v>
      </c>
      <c r="O15156" t="s">
        <v>26</v>
      </c>
      <c r="P15156">
        <v>569</v>
      </c>
      <c r="Q15156" t="s">
        <v>501</v>
      </c>
      <c r="R15156" t="s">
        <v>112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7</v>
      </c>
      <c r="C15157">
        <v>8280993</v>
      </c>
      <c r="D15157" t="s">
        <v>51</v>
      </c>
      <c r="E15157" t="str">
        <f>_xlfn.IFS(Vrinda_Store[[#This Row],[Age]]&lt;=18,"teen",Vrinda_Store[[#This Row],[Age]]&lt;=35,"mid",Vrinda_Store[[#This Row],[Age]]&gt;=36,"old")</f>
        <v>old</v>
      </c>
      <c r="F15157">
        <v>49</v>
      </c>
      <c r="G15157" t="str">
        <f>TEXT(Vrinda_Store[[#This Row],[Date]],"mmm")</f>
        <v>Jul</v>
      </c>
      <c r="H15157" s="1">
        <v>44747</v>
      </c>
      <c r="I15157" t="s">
        <v>20</v>
      </c>
      <c r="J15157" t="s">
        <v>52</v>
      </c>
      <c r="K15157" t="s">
        <v>3472</v>
      </c>
      <c r="L15157" t="s">
        <v>33</v>
      </c>
      <c r="M15157" t="s">
        <v>24</v>
      </c>
      <c r="N15157" t="s">
        <v>25</v>
      </c>
      <c r="O15157" t="s">
        <v>26</v>
      </c>
      <c r="P15157">
        <v>597</v>
      </c>
      <c r="Q15157" t="s">
        <v>104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7</v>
      </c>
      <c r="C15158">
        <v>8280993</v>
      </c>
      <c r="D15158" t="s">
        <v>57</v>
      </c>
      <c r="E15158" t="str">
        <f>_xlfn.IFS(Vrinda_Store[[#This Row],[Age]]&lt;=18,"teen",Vrinda_Store[[#This Row],[Age]]&lt;=35,"mid",Vrinda_Store[[#This Row],[Age]]&gt;=36,"old")</f>
        <v>old</v>
      </c>
      <c r="F15158">
        <v>41</v>
      </c>
      <c r="G15158" t="str">
        <f>TEXT(Vrinda_Store[[#This Row],[Date]],"mmm")</f>
        <v>Jul</v>
      </c>
      <c r="H15158" s="1">
        <v>44747</v>
      </c>
      <c r="I15158" t="s">
        <v>20</v>
      </c>
      <c r="J15158" t="s">
        <v>21</v>
      </c>
      <c r="K15158" t="s">
        <v>241</v>
      </c>
      <c r="L15158" t="s">
        <v>210</v>
      </c>
      <c r="M15158" t="s">
        <v>211</v>
      </c>
      <c r="N15158" t="s">
        <v>25</v>
      </c>
      <c r="O15158" t="s">
        <v>26</v>
      </c>
      <c r="P15158">
        <v>357</v>
      </c>
      <c r="Q15158" t="s">
        <v>7175</v>
      </c>
      <c r="R15158" t="s">
        <v>146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8</v>
      </c>
      <c r="C15159">
        <v>7742512</v>
      </c>
      <c r="D15159" t="s">
        <v>57</v>
      </c>
      <c r="E15159" t="str">
        <f>_xlfn.IFS(Vrinda_Store[[#This Row],[Age]]&lt;=18,"teen",Vrinda_Store[[#This Row],[Age]]&lt;=35,"mid",Vrinda_Store[[#This Row],[Age]]&gt;=36,"old")</f>
        <v>old</v>
      </c>
      <c r="F15159">
        <v>57</v>
      </c>
      <c r="G15159" t="str">
        <f>TEXT(Vrinda_Store[[#This Row],[Date]],"mmm")</f>
        <v>Jul</v>
      </c>
      <c r="H15159" s="1">
        <v>44747</v>
      </c>
      <c r="I15159" t="s">
        <v>20</v>
      </c>
      <c r="J15159" t="s">
        <v>52</v>
      </c>
      <c r="K15159" t="s">
        <v>11914</v>
      </c>
      <c r="L15159" t="s">
        <v>33</v>
      </c>
      <c r="M15159" t="s">
        <v>24</v>
      </c>
      <c r="N15159" t="s">
        <v>25</v>
      </c>
      <c r="O15159" t="s">
        <v>26</v>
      </c>
      <c r="P15159">
        <v>1477</v>
      </c>
      <c r="Q15159" t="s">
        <v>104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9</v>
      </c>
      <c r="C15160">
        <v>7895655</v>
      </c>
      <c r="D15160" t="s">
        <v>57</v>
      </c>
      <c r="E15160" t="str">
        <f>_xlfn.IFS(Vrinda_Store[[#This Row],[Age]]&lt;=18,"teen",Vrinda_Store[[#This Row],[Age]]&lt;=35,"mid",Vrinda_Store[[#This Row],[Age]]&gt;=36,"old")</f>
        <v>old</v>
      </c>
      <c r="F15160">
        <v>77</v>
      </c>
      <c r="G15160" t="str">
        <f>TEXT(Vrinda_Store[[#This Row],[Date]],"mmm")</f>
        <v>Jul</v>
      </c>
      <c r="H15160" s="1">
        <v>44747</v>
      </c>
      <c r="I15160" t="s">
        <v>20</v>
      </c>
      <c r="J15160" t="s">
        <v>43</v>
      </c>
      <c r="K15160" t="s">
        <v>10494</v>
      </c>
      <c r="L15160" t="s">
        <v>23</v>
      </c>
      <c r="M15160" t="s">
        <v>34</v>
      </c>
      <c r="N15160" t="s">
        <v>25</v>
      </c>
      <c r="O15160" t="s">
        <v>26</v>
      </c>
      <c r="P15160">
        <v>754</v>
      </c>
      <c r="Q15160" t="s">
        <v>710</v>
      </c>
      <c r="R15160" t="s">
        <v>96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50</v>
      </c>
      <c r="C15161">
        <v>1602180</v>
      </c>
      <c r="D15161" t="s">
        <v>51</v>
      </c>
      <c r="E15161" t="str">
        <f>_xlfn.IFS(Vrinda_Store[[#This Row],[Age]]&lt;=18,"teen",Vrinda_Store[[#This Row],[Age]]&lt;=35,"mid",Vrinda_Store[[#This Row],[Age]]&gt;=36,"old")</f>
        <v>mid</v>
      </c>
      <c r="F15161">
        <v>22</v>
      </c>
      <c r="G15161" t="str">
        <f>TEXT(Vrinda_Store[[#This Row],[Date]],"mmm")</f>
        <v>Jul</v>
      </c>
      <c r="H15161" s="1">
        <v>44747</v>
      </c>
      <c r="I15161" t="s">
        <v>20</v>
      </c>
      <c r="J15161" t="s">
        <v>52</v>
      </c>
      <c r="K15161" t="s">
        <v>503</v>
      </c>
      <c r="L15161" t="s">
        <v>33</v>
      </c>
      <c r="M15161" t="s">
        <v>34</v>
      </c>
      <c r="N15161" t="s">
        <v>25</v>
      </c>
      <c r="O15161" t="s">
        <v>26</v>
      </c>
      <c r="P15161">
        <v>1442</v>
      </c>
      <c r="Q15161" t="s">
        <v>18125</v>
      </c>
      <c r="R15161" t="s">
        <v>112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51</v>
      </c>
      <c r="C15162">
        <v>4411885</v>
      </c>
      <c r="D15162" t="s">
        <v>51</v>
      </c>
      <c r="E15162" t="str">
        <f>_xlfn.IFS(Vrinda_Store[[#This Row],[Age]]&lt;=18,"teen",Vrinda_Store[[#This Row],[Age]]&lt;=35,"mid",Vrinda_Store[[#This Row],[Age]]&gt;=36,"old")</f>
        <v>old</v>
      </c>
      <c r="F15162">
        <v>42</v>
      </c>
      <c r="G15162" t="str">
        <f>TEXT(Vrinda_Store[[#This Row],[Date]],"mmm")</f>
        <v>Jul</v>
      </c>
      <c r="H15162" s="1">
        <v>44747</v>
      </c>
      <c r="I15162" t="s">
        <v>20</v>
      </c>
      <c r="J15162" t="s">
        <v>21</v>
      </c>
      <c r="K15162" t="s">
        <v>20152</v>
      </c>
      <c r="L15162" t="s">
        <v>33</v>
      </c>
      <c r="M15162" t="s">
        <v>99</v>
      </c>
      <c r="N15162" t="s">
        <v>25</v>
      </c>
      <c r="O15162" t="s">
        <v>26</v>
      </c>
      <c r="P15162">
        <v>847</v>
      </c>
      <c r="Q15162" t="s">
        <v>91</v>
      </c>
      <c r="R15162" t="s">
        <v>92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53</v>
      </c>
      <c r="C15163">
        <v>3135860</v>
      </c>
      <c r="D15163" t="s">
        <v>57</v>
      </c>
      <c r="E15163" t="str">
        <f>_xlfn.IFS(Vrinda_Store[[#This Row],[Age]]&lt;=18,"teen",Vrinda_Store[[#This Row],[Age]]&lt;=35,"mid",Vrinda_Store[[#This Row],[Age]]&gt;=36,"old")</f>
        <v>old</v>
      </c>
      <c r="F15163">
        <v>61</v>
      </c>
      <c r="G15163" t="str">
        <f>TEXT(Vrinda_Store[[#This Row],[Date]],"mmm")</f>
        <v>Jul</v>
      </c>
      <c r="H15163" s="1">
        <v>44747</v>
      </c>
      <c r="I15163" t="s">
        <v>20</v>
      </c>
      <c r="J15163" t="s">
        <v>43</v>
      </c>
      <c r="K15163" t="s">
        <v>5396</v>
      </c>
      <c r="L15163" t="s">
        <v>33</v>
      </c>
      <c r="M15163" t="s">
        <v>34</v>
      </c>
      <c r="N15163" t="s">
        <v>25</v>
      </c>
      <c r="O15163" t="s">
        <v>26</v>
      </c>
      <c r="P15163">
        <v>788</v>
      </c>
      <c r="Q15163" t="s">
        <v>170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53</v>
      </c>
      <c r="C15164">
        <v>3135860</v>
      </c>
      <c r="D15164" t="s">
        <v>57</v>
      </c>
      <c r="E15164" t="str">
        <f>_xlfn.IFS(Vrinda_Store[[#This Row],[Age]]&lt;=18,"teen",Vrinda_Store[[#This Row],[Age]]&lt;=35,"mid",Vrinda_Store[[#This Row],[Age]]&gt;=36,"old")</f>
        <v>old</v>
      </c>
      <c r="F15164">
        <v>47</v>
      </c>
      <c r="G15164" t="str">
        <f>TEXT(Vrinda_Store[[#This Row],[Date]],"mmm")</f>
        <v>Jul</v>
      </c>
      <c r="H15164" s="1">
        <v>44747</v>
      </c>
      <c r="I15164" t="s">
        <v>20</v>
      </c>
      <c r="J15164" t="s">
        <v>43</v>
      </c>
      <c r="K15164" t="s">
        <v>3738</v>
      </c>
      <c r="L15164" t="s">
        <v>23</v>
      </c>
      <c r="M15164" t="s">
        <v>34</v>
      </c>
      <c r="N15164" t="s">
        <v>25</v>
      </c>
      <c r="O15164" t="s">
        <v>26</v>
      </c>
      <c r="P15164">
        <v>405</v>
      </c>
      <c r="Q15164" t="s">
        <v>301</v>
      </c>
      <c r="R15164" t="s">
        <v>71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54</v>
      </c>
      <c r="C15165">
        <v>6265625</v>
      </c>
      <c r="D15165" t="s">
        <v>57</v>
      </c>
      <c r="E15165" t="str">
        <f>_xlfn.IFS(Vrinda_Store[[#This Row],[Age]]&lt;=18,"teen",Vrinda_Store[[#This Row],[Age]]&lt;=35,"mid",Vrinda_Store[[#This Row],[Age]]&gt;=36,"old")</f>
        <v>mid</v>
      </c>
      <c r="F15165">
        <v>19</v>
      </c>
      <c r="G15165" t="str">
        <f>TEXT(Vrinda_Store[[#This Row],[Date]],"mmm")</f>
        <v>Jul</v>
      </c>
      <c r="H15165" s="1">
        <v>44747</v>
      </c>
      <c r="I15165" t="s">
        <v>20</v>
      </c>
      <c r="J15165" t="s">
        <v>43</v>
      </c>
      <c r="K15165" t="s">
        <v>1569</v>
      </c>
      <c r="L15165" t="s">
        <v>33</v>
      </c>
      <c r="M15165" t="s">
        <v>110</v>
      </c>
      <c r="N15165" t="s">
        <v>25</v>
      </c>
      <c r="O15165" t="s">
        <v>26</v>
      </c>
      <c r="P15165">
        <v>730</v>
      </c>
      <c r="Q15165" t="s">
        <v>729</v>
      </c>
      <c r="R15165" t="s">
        <v>112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5</v>
      </c>
      <c r="C15166">
        <v>2442618</v>
      </c>
      <c r="D15166" t="s">
        <v>51</v>
      </c>
      <c r="E15166" t="str">
        <f>_xlfn.IFS(Vrinda_Store[[#This Row],[Age]]&lt;=18,"teen",Vrinda_Store[[#This Row],[Age]]&lt;=35,"mid",Vrinda_Store[[#This Row],[Age]]&gt;=36,"old")</f>
        <v>old</v>
      </c>
      <c r="F15166">
        <v>36</v>
      </c>
      <c r="G15166" t="str">
        <f>TEXT(Vrinda_Store[[#This Row],[Date]],"mmm")</f>
        <v>Jul</v>
      </c>
      <c r="H15166" s="1">
        <v>44747</v>
      </c>
      <c r="I15166" t="s">
        <v>20</v>
      </c>
      <c r="J15166" t="s">
        <v>31</v>
      </c>
      <c r="K15166" t="s">
        <v>2912</v>
      </c>
      <c r="L15166" t="s">
        <v>33</v>
      </c>
      <c r="M15166" t="s">
        <v>67</v>
      </c>
      <c r="N15166" t="s">
        <v>25</v>
      </c>
      <c r="O15166" t="s">
        <v>26</v>
      </c>
      <c r="P15166">
        <v>699</v>
      </c>
      <c r="Q15166" t="s">
        <v>19942</v>
      </c>
      <c r="R15166" t="s">
        <v>248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6</v>
      </c>
      <c r="C15167">
        <v>2364957</v>
      </c>
      <c r="D15167" t="s">
        <v>57</v>
      </c>
      <c r="E15167" t="str">
        <f>_xlfn.IFS(Vrinda_Store[[#This Row],[Age]]&lt;=18,"teen",Vrinda_Store[[#This Row],[Age]]&lt;=35,"mid",Vrinda_Store[[#This Row],[Age]]&gt;=36,"old")</f>
        <v>old</v>
      </c>
      <c r="F15167">
        <v>37</v>
      </c>
      <c r="G15167" t="str">
        <f>TEXT(Vrinda_Store[[#This Row],[Date]],"mmm")</f>
        <v>Jul</v>
      </c>
      <c r="H15167" s="1">
        <v>44747</v>
      </c>
      <c r="I15167" t="s">
        <v>20</v>
      </c>
      <c r="J15167" t="s">
        <v>21</v>
      </c>
      <c r="K15167" t="s">
        <v>329</v>
      </c>
      <c r="L15167" t="s">
        <v>210</v>
      </c>
      <c r="M15167" t="s">
        <v>211</v>
      </c>
      <c r="N15167" t="s">
        <v>25</v>
      </c>
      <c r="O15167" t="s">
        <v>26</v>
      </c>
      <c r="P15167">
        <v>499</v>
      </c>
      <c r="Q15167" t="s">
        <v>20157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8</v>
      </c>
      <c r="C15168">
        <v>9604938</v>
      </c>
      <c r="D15168" t="s">
        <v>57</v>
      </c>
      <c r="E15168" t="str">
        <f>_xlfn.IFS(Vrinda_Store[[#This Row],[Age]]&lt;=18,"teen",Vrinda_Store[[#This Row],[Age]]&lt;=35,"mid",Vrinda_Store[[#This Row],[Age]]&gt;=36,"old")</f>
        <v>mid</v>
      </c>
      <c r="F15168">
        <v>28</v>
      </c>
      <c r="G15168" t="str">
        <f>TEXT(Vrinda_Store[[#This Row],[Date]],"mmm")</f>
        <v>Jul</v>
      </c>
      <c r="H15168" s="1">
        <v>44747</v>
      </c>
      <c r="I15168" t="s">
        <v>20</v>
      </c>
      <c r="J15168" t="s">
        <v>43</v>
      </c>
      <c r="K15168" t="s">
        <v>4174</v>
      </c>
      <c r="L15168" t="s">
        <v>33</v>
      </c>
      <c r="M15168" t="s">
        <v>99</v>
      </c>
      <c r="N15168" t="s">
        <v>25</v>
      </c>
      <c r="O15168" t="s">
        <v>26</v>
      </c>
      <c r="P15168">
        <v>1165</v>
      </c>
      <c r="Q15168" t="s">
        <v>255</v>
      </c>
      <c r="R15168" t="s">
        <v>61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9</v>
      </c>
      <c r="C15169">
        <v>8566095</v>
      </c>
      <c r="D15169" t="s">
        <v>57</v>
      </c>
      <c r="E15169" t="str">
        <f>_xlfn.IFS(Vrinda_Store[[#This Row],[Age]]&lt;=18,"teen",Vrinda_Store[[#This Row],[Age]]&lt;=35,"mid",Vrinda_Store[[#This Row],[Age]]&gt;=36,"old")</f>
        <v>old</v>
      </c>
      <c r="F15169">
        <v>39</v>
      </c>
      <c r="G15169" t="str">
        <f>TEXT(Vrinda_Store[[#This Row],[Date]],"mmm")</f>
        <v>Jul</v>
      </c>
      <c r="H15169" s="1">
        <v>44747</v>
      </c>
      <c r="I15169" t="s">
        <v>20</v>
      </c>
      <c r="J15169" t="s">
        <v>52</v>
      </c>
      <c r="K15169" t="s">
        <v>7629</v>
      </c>
      <c r="L15169" t="s">
        <v>23</v>
      </c>
      <c r="M15169" t="s">
        <v>34</v>
      </c>
      <c r="N15169" t="s">
        <v>25</v>
      </c>
      <c r="O15169" t="s">
        <v>26</v>
      </c>
      <c r="P15169">
        <v>353</v>
      </c>
      <c r="Q15169" t="s">
        <v>17956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60</v>
      </c>
      <c r="C15170">
        <v>6172631</v>
      </c>
      <c r="D15170" t="s">
        <v>57</v>
      </c>
      <c r="E15170" t="str">
        <f>_xlfn.IFS(Vrinda_Store[[#This Row],[Age]]&lt;=18,"teen",Vrinda_Store[[#This Row],[Age]]&lt;=35,"mid",Vrinda_Store[[#This Row],[Age]]&gt;=36,"old")</f>
        <v>old</v>
      </c>
      <c r="F15170">
        <v>59</v>
      </c>
      <c r="G15170" t="str">
        <f>TEXT(Vrinda_Store[[#This Row],[Date]],"mmm")</f>
        <v>Jul</v>
      </c>
      <c r="H15170" s="1">
        <v>44747</v>
      </c>
      <c r="I15170" t="s">
        <v>20</v>
      </c>
      <c r="J15170" t="s">
        <v>21</v>
      </c>
      <c r="K15170" t="s">
        <v>3281</v>
      </c>
      <c r="L15170" t="s">
        <v>33</v>
      </c>
      <c r="M15170" t="s">
        <v>110</v>
      </c>
      <c r="N15170" t="s">
        <v>25</v>
      </c>
      <c r="O15170" t="s">
        <v>26</v>
      </c>
      <c r="P15170">
        <v>1174</v>
      </c>
      <c r="Q15170" t="s">
        <v>8939</v>
      </c>
      <c r="R15170" t="s">
        <v>923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61</v>
      </c>
      <c r="C15171">
        <v>3889432</v>
      </c>
      <c r="D15171" t="s">
        <v>51</v>
      </c>
      <c r="E15171" t="str">
        <f>_xlfn.IFS(Vrinda_Store[[#This Row],[Age]]&lt;=18,"teen",Vrinda_Store[[#This Row],[Age]]&lt;=35,"mid",Vrinda_Store[[#This Row],[Age]]&gt;=36,"old")</f>
        <v>old</v>
      </c>
      <c r="F15171">
        <v>49</v>
      </c>
      <c r="G15171" t="str">
        <f>TEXT(Vrinda_Store[[#This Row],[Date]],"mmm")</f>
        <v>Jul</v>
      </c>
      <c r="H15171" s="1">
        <v>44747</v>
      </c>
      <c r="I15171" t="s">
        <v>20</v>
      </c>
      <c r="J15171" t="s">
        <v>89</v>
      </c>
      <c r="K15171" t="s">
        <v>3757</v>
      </c>
      <c r="L15171" t="s">
        <v>54</v>
      </c>
      <c r="M15171" t="s">
        <v>45</v>
      </c>
      <c r="N15171" t="s">
        <v>25</v>
      </c>
      <c r="O15171" t="s">
        <v>26</v>
      </c>
      <c r="P15171">
        <v>807</v>
      </c>
      <c r="Q15171" t="s">
        <v>339</v>
      </c>
      <c r="R15171" t="s">
        <v>87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62</v>
      </c>
      <c r="C15172">
        <v>9796312</v>
      </c>
      <c r="D15172" t="s">
        <v>51</v>
      </c>
      <c r="E15172" t="str">
        <f>_xlfn.IFS(Vrinda_Store[[#This Row],[Age]]&lt;=18,"teen",Vrinda_Store[[#This Row],[Age]]&lt;=35,"mid",Vrinda_Store[[#This Row],[Age]]&gt;=36,"old")</f>
        <v>old</v>
      </c>
      <c r="F15172">
        <v>52</v>
      </c>
      <c r="G15172" t="str">
        <f>TEXT(Vrinda_Store[[#This Row],[Date]],"mmm")</f>
        <v>Jul</v>
      </c>
      <c r="H15172" s="1">
        <v>44747</v>
      </c>
      <c r="I15172" t="s">
        <v>20</v>
      </c>
      <c r="J15172" t="s">
        <v>21</v>
      </c>
      <c r="K15172" t="s">
        <v>15521</v>
      </c>
      <c r="L15172" t="s">
        <v>33</v>
      </c>
      <c r="M15172" t="s">
        <v>24</v>
      </c>
      <c r="N15172" t="s">
        <v>25</v>
      </c>
      <c r="O15172" t="s">
        <v>26</v>
      </c>
      <c r="P15172">
        <v>654</v>
      </c>
      <c r="Q15172" t="s">
        <v>301</v>
      </c>
      <c r="R15172" t="s">
        <v>71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62</v>
      </c>
      <c r="C15173">
        <v>9796312</v>
      </c>
      <c r="D15173" t="s">
        <v>57</v>
      </c>
      <c r="E15173" t="str">
        <f>_xlfn.IFS(Vrinda_Store[[#This Row],[Age]]&lt;=18,"teen",Vrinda_Store[[#This Row],[Age]]&lt;=35,"mid",Vrinda_Store[[#This Row],[Age]]&gt;=36,"old")</f>
        <v>mid</v>
      </c>
      <c r="F15173">
        <v>32</v>
      </c>
      <c r="G15173" t="str">
        <f>TEXT(Vrinda_Store[[#This Row],[Date]],"mmm")</f>
        <v>Jul</v>
      </c>
      <c r="H15173" s="1">
        <v>44747</v>
      </c>
      <c r="I15173" t="s">
        <v>229</v>
      </c>
      <c r="J15173" t="s">
        <v>21</v>
      </c>
      <c r="K15173" t="s">
        <v>1421</v>
      </c>
      <c r="L15173" t="s">
        <v>33</v>
      </c>
      <c r="M15173" t="s">
        <v>99</v>
      </c>
      <c r="N15173" t="s">
        <v>25</v>
      </c>
      <c r="O15173" t="s">
        <v>26</v>
      </c>
      <c r="P15173">
        <v>892</v>
      </c>
      <c r="Q15173" t="s">
        <v>16426</v>
      </c>
      <c r="R15173" t="s">
        <v>146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62</v>
      </c>
      <c r="C15174">
        <v>9796312</v>
      </c>
      <c r="D15174" t="s">
        <v>57</v>
      </c>
      <c r="E15174" t="str">
        <f>_xlfn.IFS(Vrinda_Store[[#This Row],[Age]]&lt;=18,"teen",Vrinda_Store[[#This Row],[Age]]&lt;=35,"mid",Vrinda_Store[[#This Row],[Age]]&gt;=36,"old")</f>
        <v>mid</v>
      </c>
      <c r="F15174">
        <v>29</v>
      </c>
      <c r="G15174" t="str">
        <f>TEXT(Vrinda_Store[[#This Row],[Date]],"mmm")</f>
        <v>Jul</v>
      </c>
      <c r="H15174" s="1">
        <v>44747</v>
      </c>
      <c r="I15174" t="s">
        <v>20</v>
      </c>
      <c r="J15174" t="s">
        <v>58</v>
      </c>
      <c r="K15174" t="s">
        <v>819</v>
      </c>
      <c r="L15174" t="s">
        <v>210</v>
      </c>
      <c r="M15174" t="s">
        <v>211</v>
      </c>
      <c r="N15174" t="s">
        <v>25</v>
      </c>
      <c r="O15174" t="s">
        <v>26</v>
      </c>
      <c r="P15174">
        <v>999</v>
      </c>
      <c r="Q15174" t="s">
        <v>1502</v>
      </c>
      <c r="R15174" t="s">
        <v>112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63</v>
      </c>
      <c r="C15175">
        <v>5794418</v>
      </c>
      <c r="D15175" t="s">
        <v>57</v>
      </c>
      <c r="E15175" t="str">
        <f>_xlfn.IFS(Vrinda_Store[[#This Row],[Age]]&lt;=18,"teen",Vrinda_Store[[#This Row],[Age]]&lt;=35,"mid",Vrinda_Store[[#This Row],[Age]]&gt;=36,"old")</f>
        <v>old</v>
      </c>
      <c r="F15175">
        <v>56</v>
      </c>
      <c r="G15175" t="str">
        <f>TEXT(Vrinda_Store[[#This Row],[Date]],"mmm")</f>
        <v>Jul</v>
      </c>
      <c r="H15175" s="1">
        <v>44747</v>
      </c>
      <c r="I15175" t="s">
        <v>20</v>
      </c>
      <c r="J15175" t="s">
        <v>21</v>
      </c>
      <c r="K15175" t="s">
        <v>1032</v>
      </c>
      <c r="L15175" t="s">
        <v>23</v>
      </c>
      <c r="M15175" t="s">
        <v>24</v>
      </c>
      <c r="N15175" t="s">
        <v>25</v>
      </c>
      <c r="O15175" t="s">
        <v>26</v>
      </c>
      <c r="P15175">
        <v>787</v>
      </c>
      <c r="Q15175" t="s">
        <v>670</v>
      </c>
      <c r="R15175" t="s">
        <v>127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64</v>
      </c>
      <c r="C15176">
        <v>9683490</v>
      </c>
      <c r="D15176" t="s">
        <v>51</v>
      </c>
      <c r="E15176" t="str">
        <f>_xlfn.IFS(Vrinda_Store[[#This Row],[Age]]&lt;=18,"teen",Vrinda_Store[[#This Row],[Age]]&lt;=35,"mid",Vrinda_Store[[#This Row],[Age]]&gt;=36,"old")</f>
        <v>old</v>
      </c>
      <c r="F15176">
        <v>39</v>
      </c>
      <c r="G15176" t="str">
        <f>TEXT(Vrinda_Store[[#This Row],[Date]],"mmm")</f>
        <v>Jul</v>
      </c>
      <c r="H15176" s="1">
        <v>44747</v>
      </c>
      <c r="I15176" t="s">
        <v>20</v>
      </c>
      <c r="J15176" t="s">
        <v>89</v>
      </c>
      <c r="K15176" t="s">
        <v>1128</v>
      </c>
      <c r="L15176" t="s">
        <v>54</v>
      </c>
      <c r="M15176" t="s">
        <v>45</v>
      </c>
      <c r="N15176" t="s">
        <v>25</v>
      </c>
      <c r="O15176" t="s">
        <v>26</v>
      </c>
      <c r="P15176">
        <v>761</v>
      </c>
      <c r="Q15176" t="s">
        <v>60</v>
      </c>
      <c r="R15176" t="s">
        <v>61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5</v>
      </c>
      <c r="C15177">
        <v>9124732</v>
      </c>
      <c r="D15177" t="s">
        <v>57</v>
      </c>
      <c r="E15177" t="str">
        <f>_xlfn.IFS(Vrinda_Store[[#This Row],[Age]]&lt;=18,"teen",Vrinda_Store[[#This Row],[Age]]&lt;=35,"mid",Vrinda_Store[[#This Row],[Age]]&gt;=36,"old")</f>
        <v>old</v>
      </c>
      <c r="F15177">
        <v>45</v>
      </c>
      <c r="G15177" t="str">
        <f>TEXT(Vrinda_Store[[#This Row],[Date]],"mmm")</f>
        <v>Jul</v>
      </c>
      <c r="H15177" s="1">
        <v>44747</v>
      </c>
      <c r="I15177" t="s">
        <v>20</v>
      </c>
      <c r="J15177" t="s">
        <v>43</v>
      </c>
      <c r="K15177" t="s">
        <v>15169</v>
      </c>
      <c r="L15177" t="s">
        <v>23</v>
      </c>
      <c r="M15177" t="s">
        <v>34</v>
      </c>
      <c r="N15177" t="s">
        <v>25</v>
      </c>
      <c r="O15177" t="s">
        <v>26</v>
      </c>
      <c r="P15177">
        <v>364</v>
      </c>
      <c r="Q15177" t="s">
        <v>104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6</v>
      </c>
      <c r="C15178">
        <v>8367248</v>
      </c>
      <c r="D15178" t="s">
        <v>57</v>
      </c>
      <c r="E15178" t="str">
        <f>_xlfn.IFS(Vrinda_Store[[#This Row],[Age]]&lt;=18,"teen",Vrinda_Store[[#This Row],[Age]]&lt;=35,"mid",Vrinda_Store[[#This Row],[Age]]&gt;=36,"old")</f>
        <v>old</v>
      </c>
      <c r="F15178">
        <v>54</v>
      </c>
      <c r="G15178" t="str">
        <f>TEXT(Vrinda_Store[[#This Row],[Date]],"mmm")</f>
        <v>Jul</v>
      </c>
      <c r="H15178" s="1">
        <v>44747</v>
      </c>
      <c r="I15178" t="s">
        <v>20</v>
      </c>
      <c r="J15178" t="s">
        <v>43</v>
      </c>
      <c r="K15178" t="s">
        <v>11367</v>
      </c>
      <c r="L15178" t="s">
        <v>23</v>
      </c>
      <c r="M15178" t="s">
        <v>110</v>
      </c>
      <c r="N15178" t="s">
        <v>25</v>
      </c>
      <c r="O15178" t="s">
        <v>26</v>
      </c>
      <c r="P15178">
        <v>471</v>
      </c>
      <c r="Q15178" t="s">
        <v>104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7</v>
      </c>
      <c r="C15179">
        <v>2782664</v>
      </c>
      <c r="D15179" t="s">
        <v>57</v>
      </c>
      <c r="E15179" t="str">
        <f>_xlfn.IFS(Vrinda_Store[[#This Row],[Age]]&lt;=18,"teen",Vrinda_Store[[#This Row],[Age]]&lt;=35,"mid",Vrinda_Store[[#This Row],[Age]]&gt;=36,"old")</f>
        <v>old</v>
      </c>
      <c r="F15179">
        <v>37</v>
      </c>
      <c r="G15179" t="str">
        <f>TEXT(Vrinda_Store[[#This Row],[Date]],"mmm")</f>
        <v>Jul</v>
      </c>
      <c r="H15179" s="1">
        <v>44747</v>
      </c>
      <c r="I15179" t="s">
        <v>20</v>
      </c>
      <c r="J15179" t="s">
        <v>52</v>
      </c>
      <c r="K15179" t="s">
        <v>268</v>
      </c>
      <c r="L15179" t="s">
        <v>23</v>
      </c>
      <c r="M15179" t="s">
        <v>67</v>
      </c>
      <c r="N15179" t="s">
        <v>25</v>
      </c>
      <c r="O15179" t="s">
        <v>26</v>
      </c>
      <c r="P15179">
        <v>544</v>
      </c>
      <c r="Q15179" t="s">
        <v>91</v>
      </c>
      <c r="R15179" t="s">
        <v>92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8</v>
      </c>
      <c r="C15180">
        <v>6080130</v>
      </c>
      <c r="D15180" t="s">
        <v>51</v>
      </c>
      <c r="E15180" t="str">
        <f>_xlfn.IFS(Vrinda_Store[[#This Row],[Age]]&lt;=18,"teen",Vrinda_Store[[#This Row],[Age]]&lt;=35,"mid",Vrinda_Store[[#This Row],[Age]]&gt;=36,"old")</f>
        <v>old</v>
      </c>
      <c r="F15180">
        <v>75</v>
      </c>
      <c r="G15180" t="str">
        <f>TEXT(Vrinda_Store[[#This Row],[Date]],"mmm")</f>
        <v>Jul</v>
      </c>
      <c r="H15180" s="1">
        <v>44747</v>
      </c>
      <c r="I15180" t="s">
        <v>20</v>
      </c>
      <c r="J15180" t="s">
        <v>43</v>
      </c>
      <c r="K15180" t="s">
        <v>1679</v>
      </c>
      <c r="L15180" t="s">
        <v>33</v>
      </c>
      <c r="M15180" t="s">
        <v>45</v>
      </c>
      <c r="N15180" t="s">
        <v>25</v>
      </c>
      <c r="O15180" t="s">
        <v>26</v>
      </c>
      <c r="P15180">
        <v>563</v>
      </c>
      <c r="Q15180" t="s">
        <v>9710</v>
      </c>
      <c r="R15180" t="s">
        <v>112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9</v>
      </c>
      <c r="C15181">
        <v>6821389</v>
      </c>
      <c r="D15181" t="s">
        <v>57</v>
      </c>
      <c r="E15181" t="str">
        <f>_xlfn.IFS(Vrinda_Store[[#This Row],[Age]]&lt;=18,"teen",Vrinda_Store[[#This Row],[Age]]&lt;=35,"mid",Vrinda_Store[[#This Row],[Age]]&gt;=36,"old")</f>
        <v>old</v>
      </c>
      <c r="F15181">
        <v>71</v>
      </c>
      <c r="G15181" t="str">
        <f>TEXT(Vrinda_Store[[#This Row],[Date]],"mmm")</f>
        <v>Jul</v>
      </c>
      <c r="H15181" s="1">
        <v>44747</v>
      </c>
      <c r="I15181" t="s">
        <v>20</v>
      </c>
      <c r="J15181" t="s">
        <v>21</v>
      </c>
      <c r="K15181" t="s">
        <v>3933</v>
      </c>
      <c r="L15181" t="s">
        <v>23</v>
      </c>
      <c r="M15181" t="s">
        <v>24</v>
      </c>
      <c r="N15181" t="s">
        <v>25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70</v>
      </c>
      <c r="C15182">
        <v>8136186</v>
      </c>
      <c r="D15182" t="s">
        <v>57</v>
      </c>
      <c r="E15182" t="str">
        <f>_xlfn.IFS(Vrinda_Store[[#This Row],[Age]]&lt;=18,"teen",Vrinda_Store[[#This Row],[Age]]&lt;=35,"mid",Vrinda_Store[[#This Row],[Age]]&gt;=36,"old")</f>
        <v>old</v>
      </c>
      <c r="F15182">
        <v>36</v>
      </c>
      <c r="G15182" t="str">
        <f>TEXT(Vrinda_Store[[#This Row],[Date]],"mmm")</f>
        <v>Jul</v>
      </c>
      <c r="H15182" s="1">
        <v>44747</v>
      </c>
      <c r="I15182" t="s">
        <v>20</v>
      </c>
      <c r="J15182" t="s">
        <v>89</v>
      </c>
      <c r="K15182" t="s">
        <v>6817</v>
      </c>
      <c r="L15182" t="s">
        <v>33</v>
      </c>
      <c r="M15182" t="s">
        <v>110</v>
      </c>
      <c r="N15182" t="s">
        <v>25</v>
      </c>
      <c r="O15182" t="s">
        <v>26</v>
      </c>
      <c r="P15182">
        <v>760</v>
      </c>
      <c r="Q15182" t="s">
        <v>496</v>
      </c>
      <c r="R15182" t="s">
        <v>112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71</v>
      </c>
      <c r="C15183">
        <v>6750779</v>
      </c>
      <c r="D15183" t="s">
        <v>57</v>
      </c>
      <c r="E15183" t="str">
        <f>_xlfn.IFS(Vrinda_Store[[#This Row],[Age]]&lt;=18,"teen",Vrinda_Store[[#This Row],[Age]]&lt;=35,"mid",Vrinda_Store[[#This Row],[Age]]&gt;=36,"old")</f>
        <v>mid</v>
      </c>
      <c r="F15183">
        <v>33</v>
      </c>
      <c r="G15183" t="str">
        <f>TEXT(Vrinda_Store[[#This Row],[Date]],"mmm")</f>
        <v>Jul</v>
      </c>
      <c r="H15183" s="1">
        <v>44747</v>
      </c>
      <c r="I15183" t="s">
        <v>20</v>
      </c>
      <c r="J15183" t="s">
        <v>43</v>
      </c>
      <c r="K15183" t="s">
        <v>14254</v>
      </c>
      <c r="L15183" t="s">
        <v>23</v>
      </c>
      <c r="M15183" t="s">
        <v>34</v>
      </c>
      <c r="N15183" t="s">
        <v>25</v>
      </c>
      <c r="O15183" t="s">
        <v>26</v>
      </c>
      <c r="P15183">
        <v>394</v>
      </c>
      <c r="Q15183" t="s">
        <v>3811</v>
      </c>
      <c r="R15183" t="s">
        <v>127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72</v>
      </c>
      <c r="C15184">
        <v>8725167</v>
      </c>
      <c r="D15184" t="s">
        <v>57</v>
      </c>
      <c r="E15184" t="str">
        <f>_xlfn.IFS(Vrinda_Store[[#This Row],[Age]]&lt;=18,"teen",Vrinda_Store[[#This Row],[Age]]&lt;=35,"mid",Vrinda_Store[[#This Row],[Age]]&gt;=36,"old")</f>
        <v>old</v>
      </c>
      <c r="F15184">
        <v>49</v>
      </c>
      <c r="G15184" t="str">
        <f>TEXT(Vrinda_Store[[#This Row],[Date]],"mmm")</f>
        <v>Jul</v>
      </c>
      <c r="H15184" s="1">
        <v>44747</v>
      </c>
      <c r="I15184" t="s">
        <v>20</v>
      </c>
      <c r="J15184" t="s">
        <v>21</v>
      </c>
      <c r="K15184" t="s">
        <v>20173</v>
      </c>
      <c r="L15184" t="s">
        <v>76</v>
      </c>
      <c r="M15184" t="s">
        <v>34</v>
      </c>
      <c r="N15184" t="s">
        <v>25</v>
      </c>
      <c r="O15184" t="s">
        <v>26</v>
      </c>
      <c r="P15184">
        <v>479</v>
      </c>
      <c r="Q15184" t="s">
        <v>3064</v>
      </c>
      <c r="R15184" t="s">
        <v>312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74</v>
      </c>
      <c r="C15185">
        <v>5590121</v>
      </c>
      <c r="D15185" t="s">
        <v>51</v>
      </c>
      <c r="E15185" t="str">
        <f>_xlfn.IFS(Vrinda_Store[[#This Row],[Age]]&lt;=18,"teen",Vrinda_Store[[#This Row],[Age]]&lt;=35,"mid",Vrinda_Store[[#This Row],[Age]]&gt;=36,"old")</f>
        <v>old</v>
      </c>
      <c r="F15185">
        <v>47</v>
      </c>
      <c r="G15185" t="str">
        <f>TEXT(Vrinda_Store[[#This Row],[Date]],"mmm")</f>
        <v>Jul</v>
      </c>
      <c r="H15185" s="1">
        <v>44747</v>
      </c>
      <c r="I15185" t="s">
        <v>20</v>
      </c>
      <c r="J15185" t="s">
        <v>43</v>
      </c>
      <c r="K15185" t="s">
        <v>751</v>
      </c>
      <c r="L15185" t="s">
        <v>54</v>
      </c>
      <c r="M15185" t="s">
        <v>67</v>
      </c>
      <c r="N15185" t="s">
        <v>25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5</v>
      </c>
      <c r="C15186">
        <v>4778580</v>
      </c>
      <c r="D15186" t="s">
        <v>57</v>
      </c>
      <c r="E15186" t="str">
        <f>_xlfn.IFS(Vrinda_Store[[#This Row],[Age]]&lt;=18,"teen",Vrinda_Store[[#This Row],[Age]]&lt;=35,"mid",Vrinda_Store[[#This Row],[Age]]&gt;=36,"old")</f>
        <v>old</v>
      </c>
      <c r="F15186">
        <v>63</v>
      </c>
      <c r="G15186" t="str">
        <f>TEXT(Vrinda_Store[[#This Row],[Date]],"mmm")</f>
        <v>Jul</v>
      </c>
      <c r="H15186" s="1">
        <v>44747</v>
      </c>
      <c r="I15186" t="s">
        <v>20</v>
      </c>
      <c r="J15186" t="s">
        <v>43</v>
      </c>
      <c r="K15186" t="s">
        <v>17959</v>
      </c>
      <c r="L15186" t="s">
        <v>23</v>
      </c>
      <c r="M15186" t="s">
        <v>24</v>
      </c>
      <c r="N15186" t="s">
        <v>25</v>
      </c>
      <c r="O15186" t="s">
        <v>26</v>
      </c>
      <c r="P15186">
        <v>449</v>
      </c>
      <c r="Q15186" t="s">
        <v>406</v>
      </c>
      <c r="R15186" t="s">
        <v>112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6</v>
      </c>
      <c r="C15187">
        <v>2157372</v>
      </c>
      <c r="D15187" t="s">
        <v>57</v>
      </c>
      <c r="E15187" t="str">
        <f>_xlfn.IFS(Vrinda_Store[[#This Row],[Age]]&lt;=18,"teen",Vrinda_Store[[#This Row],[Age]]&lt;=35,"mid",Vrinda_Store[[#This Row],[Age]]&gt;=36,"old")</f>
        <v>mid</v>
      </c>
      <c r="F15187">
        <v>25</v>
      </c>
      <c r="G15187" t="str">
        <f>TEXT(Vrinda_Store[[#This Row],[Date]],"mmm")</f>
        <v>Jul</v>
      </c>
      <c r="H15187" s="1">
        <v>44747</v>
      </c>
      <c r="I15187" t="s">
        <v>20</v>
      </c>
      <c r="J15187" t="s">
        <v>21</v>
      </c>
      <c r="K15187" t="s">
        <v>12688</v>
      </c>
      <c r="L15187" t="s">
        <v>33</v>
      </c>
      <c r="M15187" t="s">
        <v>24</v>
      </c>
      <c r="N15187" t="s">
        <v>25</v>
      </c>
      <c r="O15187" t="s">
        <v>26</v>
      </c>
      <c r="P15187">
        <v>1338</v>
      </c>
      <c r="Q15187" t="s">
        <v>393</v>
      </c>
      <c r="R15187" t="s">
        <v>87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7</v>
      </c>
      <c r="C15188">
        <v>4267607</v>
      </c>
      <c r="D15188" t="s">
        <v>57</v>
      </c>
      <c r="E15188" t="str">
        <f>_xlfn.IFS(Vrinda_Store[[#This Row],[Age]]&lt;=18,"teen",Vrinda_Store[[#This Row],[Age]]&lt;=35,"mid",Vrinda_Store[[#This Row],[Age]]&gt;=36,"old")</f>
        <v>mid</v>
      </c>
      <c r="F15188">
        <v>27</v>
      </c>
      <c r="G15188" t="str">
        <f>TEXT(Vrinda_Store[[#This Row],[Date]],"mmm")</f>
        <v>Jul</v>
      </c>
      <c r="H15188" s="1">
        <v>44747</v>
      </c>
      <c r="I15188" t="s">
        <v>20</v>
      </c>
      <c r="J15188" t="s">
        <v>21</v>
      </c>
      <c r="K15188" t="s">
        <v>1169</v>
      </c>
      <c r="L15188" t="s">
        <v>33</v>
      </c>
      <c r="M15188" t="s">
        <v>34</v>
      </c>
      <c r="N15188" t="s">
        <v>25</v>
      </c>
      <c r="O15188" t="s">
        <v>26</v>
      </c>
      <c r="P15188">
        <v>1068</v>
      </c>
      <c r="Q15188" t="s">
        <v>1498</v>
      </c>
      <c r="R15188" t="s">
        <v>61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8</v>
      </c>
      <c r="C15189">
        <v>3427760</v>
      </c>
      <c r="D15189" t="s">
        <v>51</v>
      </c>
      <c r="E15189" t="str">
        <f>_xlfn.IFS(Vrinda_Store[[#This Row],[Age]]&lt;=18,"teen",Vrinda_Store[[#This Row],[Age]]&lt;=35,"mid",Vrinda_Store[[#This Row],[Age]]&gt;=36,"old")</f>
        <v>old</v>
      </c>
      <c r="F15189">
        <v>75</v>
      </c>
      <c r="G15189" t="str">
        <f>TEXT(Vrinda_Store[[#This Row],[Date]],"mmm")</f>
        <v>Jul</v>
      </c>
      <c r="H15189" s="1">
        <v>44747</v>
      </c>
      <c r="I15189" t="s">
        <v>20</v>
      </c>
      <c r="J15189" t="s">
        <v>43</v>
      </c>
      <c r="K15189" t="s">
        <v>1023</v>
      </c>
      <c r="L15189" t="s">
        <v>33</v>
      </c>
      <c r="M15189" t="s">
        <v>24</v>
      </c>
      <c r="N15189" t="s">
        <v>25</v>
      </c>
      <c r="O15189" t="s">
        <v>26</v>
      </c>
      <c r="P15189">
        <v>747</v>
      </c>
      <c r="Q15189" t="s">
        <v>729</v>
      </c>
      <c r="R15189" t="s">
        <v>112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9</v>
      </c>
      <c r="C15190">
        <v>926444</v>
      </c>
      <c r="D15190" t="s">
        <v>51</v>
      </c>
      <c r="E15190" t="str">
        <f>_xlfn.IFS(Vrinda_Store[[#This Row],[Age]]&lt;=18,"teen",Vrinda_Store[[#This Row],[Age]]&lt;=35,"mid",Vrinda_Store[[#This Row],[Age]]&gt;=36,"old")</f>
        <v>old</v>
      </c>
      <c r="F15190">
        <v>65</v>
      </c>
      <c r="G15190" t="str">
        <f>TEXT(Vrinda_Store[[#This Row],[Date]],"mmm")</f>
        <v>Jul</v>
      </c>
      <c r="H15190" s="1">
        <v>44747</v>
      </c>
      <c r="I15190" t="s">
        <v>20</v>
      </c>
      <c r="J15190" t="s">
        <v>31</v>
      </c>
      <c r="K15190" t="s">
        <v>5627</v>
      </c>
      <c r="L15190" t="s">
        <v>33</v>
      </c>
      <c r="M15190" t="s">
        <v>34</v>
      </c>
      <c r="N15190" t="s">
        <v>25</v>
      </c>
      <c r="O15190" t="s">
        <v>26</v>
      </c>
      <c r="P15190">
        <v>1068</v>
      </c>
      <c r="Q15190" t="s">
        <v>258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80</v>
      </c>
      <c r="C15191">
        <v>9257110</v>
      </c>
      <c r="D15191" t="s">
        <v>57</v>
      </c>
      <c r="E15191" t="str">
        <f>_xlfn.IFS(Vrinda_Store[[#This Row],[Age]]&lt;=18,"teen",Vrinda_Store[[#This Row],[Age]]&lt;=35,"mid",Vrinda_Store[[#This Row],[Age]]&gt;=36,"old")</f>
        <v>mid</v>
      </c>
      <c r="F15191">
        <v>23</v>
      </c>
      <c r="G15191" t="str">
        <f>TEXT(Vrinda_Store[[#This Row],[Date]],"mmm")</f>
        <v>Jul</v>
      </c>
      <c r="H15191" s="1">
        <v>44747</v>
      </c>
      <c r="I15191" t="s">
        <v>20</v>
      </c>
      <c r="J15191" t="s">
        <v>43</v>
      </c>
      <c r="K15191" t="s">
        <v>1247</v>
      </c>
      <c r="L15191" t="s">
        <v>33</v>
      </c>
      <c r="M15191" t="s">
        <v>24</v>
      </c>
      <c r="N15191" t="s">
        <v>25</v>
      </c>
      <c r="O15191" t="s">
        <v>26</v>
      </c>
      <c r="P15191">
        <v>969</v>
      </c>
      <c r="Q15191" t="s">
        <v>3828</v>
      </c>
      <c r="R15191" t="s">
        <v>146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81</v>
      </c>
      <c r="C15192">
        <v>657946</v>
      </c>
      <c r="D15192" t="s">
        <v>51</v>
      </c>
      <c r="E15192" t="str">
        <f>_xlfn.IFS(Vrinda_Store[[#This Row],[Age]]&lt;=18,"teen",Vrinda_Store[[#This Row],[Age]]&lt;=35,"mid",Vrinda_Store[[#This Row],[Age]]&gt;=36,"old")</f>
        <v>old</v>
      </c>
      <c r="F15192">
        <v>38</v>
      </c>
      <c r="G15192" t="str">
        <f>TEXT(Vrinda_Store[[#This Row],[Date]],"mmm")</f>
        <v>Jul</v>
      </c>
      <c r="H15192" s="1">
        <v>44747</v>
      </c>
      <c r="I15192" t="s">
        <v>20</v>
      </c>
      <c r="J15192" t="s">
        <v>52</v>
      </c>
      <c r="K15192" t="s">
        <v>4735</v>
      </c>
      <c r="L15192" t="s">
        <v>54</v>
      </c>
      <c r="M15192" t="s">
        <v>67</v>
      </c>
      <c r="N15192" t="s">
        <v>25</v>
      </c>
      <c r="O15192" t="s">
        <v>26</v>
      </c>
      <c r="P15192">
        <v>771</v>
      </c>
      <c r="Q15192" t="s">
        <v>60</v>
      </c>
      <c r="R15192" t="s">
        <v>61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82</v>
      </c>
      <c r="C15193">
        <v>253034</v>
      </c>
      <c r="D15193" t="s">
        <v>51</v>
      </c>
      <c r="E15193" t="str">
        <f>_xlfn.IFS(Vrinda_Store[[#This Row],[Age]]&lt;=18,"teen",Vrinda_Store[[#This Row],[Age]]&lt;=35,"mid",Vrinda_Store[[#This Row],[Age]]&gt;=36,"old")</f>
        <v>mid</v>
      </c>
      <c r="F15193">
        <v>26</v>
      </c>
      <c r="G15193" t="str">
        <f>TEXT(Vrinda_Store[[#This Row],[Date]],"mmm")</f>
        <v>Jul</v>
      </c>
      <c r="H15193" s="1">
        <v>44747</v>
      </c>
      <c r="I15193" t="s">
        <v>20</v>
      </c>
      <c r="J15193" t="s">
        <v>63</v>
      </c>
      <c r="K15193" t="s">
        <v>2393</v>
      </c>
      <c r="L15193" t="s">
        <v>33</v>
      </c>
      <c r="M15193" t="s">
        <v>34</v>
      </c>
      <c r="N15193" t="s">
        <v>25</v>
      </c>
      <c r="O15193" t="s">
        <v>26</v>
      </c>
      <c r="P15193">
        <v>999</v>
      </c>
      <c r="Q15193" t="s">
        <v>91</v>
      </c>
      <c r="R15193" t="s">
        <v>92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83</v>
      </c>
      <c r="C15194">
        <v>3444916</v>
      </c>
      <c r="D15194" t="s">
        <v>57</v>
      </c>
      <c r="E15194" t="str">
        <f>_xlfn.IFS(Vrinda_Store[[#This Row],[Age]]&lt;=18,"teen",Vrinda_Store[[#This Row],[Age]]&lt;=35,"mid",Vrinda_Store[[#This Row],[Age]]&gt;=36,"old")</f>
        <v>old</v>
      </c>
      <c r="F15194">
        <v>41</v>
      </c>
      <c r="G15194" t="str">
        <f>TEXT(Vrinda_Store[[#This Row],[Date]],"mmm")</f>
        <v>Jul</v>
      </c>
      <c r="H15194" s="1">
        <v>44747</v>
      </c>
      <c r="I15194" t="s">
        <v>20</v>
      </c>
      <c r="J15194" t="s">
        <v>43</v>
      </c>
      <c r="K15194" t="s">
        <v>1247</v>
      </c>
      <c r="L15194" t="s">
        <v>33</v>
      </c>
      <c r="M15194" t="s">
        <v>24</v>
      </c>
      <c r="N15194" t="s">
        <v>25</v>
      </c>
      <c r="O15194" t="s">
        <v>26</v>
      </c>
      <c r="P15194">
        <v>969</v>
      </c>
      <c r="Q15194" t="s">
        <v>1341</v>
      </c>
      <c r="R15194" t="s">
        <v>81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84</v>
      </c>
      <c r="C15195">
        <v>6670543</v>
      </c>
      <c r="D15195" t="s">
        <v>51</v>
      </c>
      <c r="E15195" t="str">
        <f>_xlfn.IFS(Vrinda_Store[[#This Row],[Age]]&lt;=18,"teen",Vrinda_Store[[#This Row],[Age]]&lt;=35,"mid",Vrinda_Store[[#This Row],[Age]]&gt;=36,"old")</f>
        <v>mid</v>
      </c>
      <c r="F15195">
        <v>27</v>
      </c>
      <c r="G15195" t="str">
        <f>TEXT(Vrinda_Store[[#This Row],[Date]],"mmm")</f>
        <v>Jul</v>
      </c>
      <c r="H15195" s="1">
        <v>44747</v>
      </c>
      <c r="I15195" t="s">
        <v>20</v>
      </c>
      <c r="J15195" t="s">
        <v>43</v>
      </c>
      <c r="K15195" t="s">
        <v>751</v>
      </c>
      <c r="L15195" t="s">
        <v>54</v>
      </c>
      <c r="M15195" t="s">
        <v>67</v>
      </c>
      <c r="N15195" t="s">
        <v>25</v>
      </c>
      <c r="O15195" t="s">
        <v>26</v>
      </c>
      <c r="P15195">
        <v>735</v>
      </c>
      <c r="Q15195" t="s">
        <v>86</v>
      </c>
      <c r="R15195" t="s">
        <v>87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5</v>
      </c>
      <c r="C15196">
        <v>8548433</v>
      </c>
      <c r="D15196" t="s">
        <v>57</v>
      </c>
      <c r="E15196" t="str">
        <f>_xlfn.IFS(Vrinda_Store[[#This Row],[Age]]&lt;=18,"teen",Vrinda_Store[[#This Row],[Age]]&lt;=35,"mid",Vrinda_Store[[#This Row],[Age]]&gt;=36,"old")</f>
        <v>mid</v>
      </c>
      <c r="F15196">
        <v>27</v>
      </c>
      <c r="G15196" t="str">
        <f>TEXT(Vrinda_Store[[#This Row],[Date]],"mmm")</f>
        <v>Jul</v>
      </c>
      <c r="H15196" s="1">
        <v>44747</v>
      </c>
      <c r="I15196" t="s">
        <v>20</v>
      </c>
      <c r="J15196" t="s">
        <v>52</v>
      </c>
      <c r="K15196" t="s">
        <v>250</v>
      </c>
      <c r="L15196" t="s">
        <v>23</v>
      </c>
      <c r="M15196" t="s">
        <v>24</v>
      </c>
      <c r="N15196" t="s">
        <v>25</v>
      </c>
      <c r="O15196" t="s">
        <v>26</v>
      </c>
      <c r="P15196">
        <v>563</v>
      </c>
      <c r="Q15196" t="s">
        <v>258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6</v>
      </c>
      <c r="C15197">
        <v>6323675</v>
      </c>
      <c r="D15197" t="s">
        <v>57</v>
      </c>
      <c r="E15197" t="str">
        <f>_xlfn.IFS(Vrinda_Store[[#This Row],[Age]]&lt;=18,"teen",Vrinda_Store[[#This Row],[Age]]&lt;=35,"mid",Vrinda_Store[[#This Row],[Age]]&gt;=36,"old")</f>
        <v>mid</v>
      </c>
      <c r="F15197">
        <v>19</v>
      </c>
      <c r="G15197" t="str">
        <f>TEXT(Vrinda_Store[[#This Row],[Date]],"mmm")</f>
        <v>Jul</v>
      </c>
      <c r="H15197" s="1">
        <v>44747</v>
      </c>
      <c r="I15197" t="s">
        <v>20</v>
      </c>
      <c r="J15197" t="s">
        <v>31</v>
      </c>
      <c r="K15197" t="s">
        <v>8044</v>
      </c>
      <c r="L15197" t="s">
        <v>76</v>
      </c>
      <c r="M15197" t="s">
        <v>45</v>
      </c>
      <c r="N15197" t="s">
        <v>25</v>
      </c>
      <c r="O15197" t="s">
        <v>26</v>
      </c>
      <c r="P15197">
        <v>487</v>
      </c>
      <c r="Q15197" t="s">
        <v>91</v>
      </c>
      <c r="R15197" t="s">
        <v>92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7</v>
      </c>
      <c r="C15198">
        <v>6592036</v>
      </c>
      <c r="D15198" t="s">
        <v>51</v>
      </c>
      <c r="E15198" t="str">
        <f>_xlfn.IFS(Vrinda_Store[[#This Row],[Age]]&lt;=18,"teen",Vrinda_Store[[#This Row],[Age]]&lt;=35,"mid",Vrinda_Store[[#This Row],[Age]]&gt;=36,"old")</f>
        <v>old</v>
      </c>
      <c r="F15198">
        <v>36</v>
      </c>
      <c r="G15198" t="str">
        <f>TEXT(Vrinda_Store[[#This Row],[Date]],"mmm")</f>
        <v>Jul</v>
      </c>
      <c r="H15198" s="1">
        <v>44747</v>
      </c>
      <c r="I15198" t="s">
        <v>20</v>
      </c>
      <c r="J15198" t="s">
        <v>21</v>
      </c>
      <c r="K15198" t="s">
        <v>19822</v>
      </c>
      <c r="L15198" t="s">
        <v>33</v>
      </c>
      <c r="M15198" t="s">
        <v>45</v>
      </c>
      <c r="N15198" t="s">
        <v>25</v>
      </c>
      <c r="O15198" t="s">
        <v>26</v>
      </c>
      <c r="P15198">
        <v>499</v>
      </c>
      <c r="Q15198" t="s">
        <v>857</v>
      </c>
      <c r="R15198" t="s">
        <v>134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8</v>
      </c>
      <c r="C15199">
        <v>8863891</v>
      </c>
      <c r="D15199" t="s">
        <v>57</v>
      </c>
      <c r="E15199" t="str">
        <f>_xlfn.IFS(Vrinda_Store[[#This Row],[Age]]&lt;=18,"teen",Vrinda_Store[[#This Row],[Age]]&lt;=35,"mid",Vrinda_Store[[#This Row],[Age]]&gt;=36,"old")</f>
        <v>old</v>
      </c>
      <c r="F15199">
        <v>45</v>
      </c>
      <c r="G15199" t="str">
        <f>TEXT(Vrinda_Store[[#This Row],[Date]],"mmm")</f>
        <v>Jul</v>
      </c>
      <c r="H15199" s="1">
        <v>44747</v>
      </c>
      <c r="I15199" t="s">
        <v>20</v>
      </c>
      <c r="J15199" t="s">
        <v>52</v>
      </c>
      <c r="K15199" t="s">
        <v>4857</v>
      </c>
      <c r="L15199" t="s">
        <v>23</v>
      </c>
      <c r="M15199" t="s">
        <v>45</v>
      </c>
      <c r="N15199" t="s">
        <v>25</v>
      </c>
      <c r="O15199" t="s">
        <v>26</v>
      </c>
      <c r="P15199">
        <v>635</v>
      </c>
      <c r="Q15199" t="s">
        <v>15186</v>
      </c>
      <c r="R15199" t="s">
        <v>71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9</v>
      </c>
      <c r="C15200">
        <v>9843</v>
      </c>
      <c r="D15200" t="s">
        <v>57</v>
      </c>
      <c r="E15200" t="str">
        <f>_xlfn.IFS(Vrinda_Store[[#This Row],[Age]]&lt;=18,"teen",Vrinda_Store[[#This Row],[Age]]&lt;=35,"mid",Vrinda_Store[[#This Row],[Age]]&gt;=36,"old")</f>
        <v>old</v>
      </c>
      <c r="F15200">
        <v>46</v>
      </c>
      <c r="G15200" t="str">
        <f>TEXT(Vrinda_Store[[#This Row],[Date]],"mmm")</f>
        <v>Jul</v>
      </c>
      <c r="H15200" s="1">
        <v>44747</v>
      </c>
      <c r="I15200" t="s">
        <v>20</v>
      </c>
      <c r="J15200" t="s">
        <v>52</v>
      </c>
      <c r="K15200" t="s">
        <v>16274</v>
      </c>
      <c r="L15200" t="s">
        <v>33</v>
      </c>
      <c r="M15200" t="s">
        <v>45</v>
      </c>
      <c r="N15200" t="s">
        <v>25</v>
      </c>
      <c r="O15200" t="s">
        <v>26</v>
      </c>
      <c r="P15200">
        <v>1126</v>
      </c>
      <c r="Q15200" t="s">
        <v>136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90</v>
      </c>
      <c r="C15201">
        <v>4520687</v>
      </c>
      <c r="D15201" t="s">
        <v>57</v>
      </c>
      <c r="E15201" t="str">
        <f>_xlfn.IFS(Vrinda_Store[[#This Row],[Age]]&lt;=18,"teen",Vrinda_Store[[#This Row],[Age]]&lt;=35,"mid",Vrinda_Store[[#This Row],[Age]]&gt;=36,"old")</f>
        <v>mid</v>
      </c>
      <c r="F15201">
        <v>35</v>
      </c>
      <c r="G15201" t="str">
        <f>TEXT(Vrinda_Store[[#This Row],[Date]],"mmm")</f>
        <v>Jul</v>
      </c>
      <c r="H15201" s="1">
        <v>44747</v>
      </c>
      <c r="I15201" t="s">
        <v>20</v>
      </c>
      <c r="J15201" t="s">
        <v>43</v>
      </c>
      <c r="K15201" t="s">
        <v>11344</v>
      </c>
      <c r="L15201" t="s">
        <v>23</v>
      </c>
      <c r="M15201" t="s">
        <v>24</v>
      </c>
      <c r="N15201" t="s">
        <v>25</v>
      </c>
      <c r="O15201" t="s">
        <v>26</v>
      </c>
      <c r="P15201">
        <v>349</v>
      </c>
      <c r="Q15201" t="s">
        <v>5299</v>
      </c>
      <c r="R15201" t="s">
        <v>112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91</v>
      </c>
      <c r="C15202">
        <v>1948873</v>
      </c>
      <c r="D15202" t="s">
        <v>57</v>
      </c>
      <c r="E15202" t="str">
        <f>_xlfn.IFS(Vrinda_Store[[#This Row],[Age]]&lt;=18,"teen",Vrinda_Store[[#This Row],[Age]]&lt;=35,"mid",Vrinda_Store[[#This Row],[Age]]&gt;=36,"old")</f>
        <v>old</v>
      </c>
      <c r="F15202">
        <v>45</v>
      </c>
      <c r="G15202" t="str">
        <f>TEXT(Vrinda_Store[[#This Row],[Date]],"mmm")</f>
        <v>Jul</v>
      </c>
      <c r="H15202" s="1">
        <v>44747</v>
      </c>
      <c r="I15202" t="s">
        <v>20</v>
      </c>
      <c r="J15202" t="s">
        <v>21</v>
      </c>
      <c r="K15202" t="s">
        <v>20192</v>
      </c>
      <c r="L15202" t="s">
        <v>23</v>
      </c>
      <c r="M15202" t="s">
        <v>39</v>
      </c>
      <c r="N15202" t="s">
        <v>25</v>
      </c>
      <c r="O15202" t="s">
        <v>26</v>
      </c>
      <c r="P15202">
        <v>487</v>
      </c>
      <c r="Q15202" t="s">
        <v>351</v>
      </c>
      <c r="R15202" t="s">
        <v>101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93</v>
      </c>
      <c r="C15203">
        <v>3615032</v>
      </c>
      <c r="D15203" t="s">
        <v>57</v>
      </c>
      <c r="E15203" t="str">
        <f>_xlfn.IFS(Vrinda_Store[[#This Row],[Age]]&lt;=18,"teen",Vrinda_Store[[#This Row],[Age]]&lt;=35,"mid",Vrinda_Store[[#This Row],[Age]]&gt;=36,"old")</f>
        <v>old</v>
      </c>
      <c r="F15203">
        <v>45</v>
      </c>
      <c r="G15203" t="str">
        <f>TEXT(Vrinda_Store[[#This Row],[Date]],"mmm")</f>
        <v>Jul</v>
      </c>
      <c r="H15203" s="1">
        <v>44747</v>
      </c>
      <c r="I15203" t="s">
        <v>20</v>
      </c>
      <c r="J15203" t="s">
        <v>43</v>
      </c>
      <c r="K15203" t="s">
        <v>15167</v>
      </c>
      <c r="L15203" t="s">
        <v>33</v>
      </c>
      <c r="M15203" t="s">
        <v>45</v>
      </c>
      <c r="N15203" t="s">
        <v>25</v>
      </c>
      <c r="O15203" t="s">
        <v>26</v>
      </c>
      <c r="P15203">
        <v>832</v>
      </c>
      <c r="Q15203" t="s">
        <v>2565</v>
      </c>
      <c r="R15203" t="s">
        <v>112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94</v>
      </c>
      <c r="C15204">
        <v>9054311</v>
      </c>
      <c r="D15204" t="s">
        <v>51</v>
      </c>
      <c r="E15204" t="str">
        <f>_xlfn.IFS(Vrinda_Store[[#This Row],[Age]]&lt;=18,"teen",Vrinda_Store[[#This Row],[Age]]&lt;=35,"mid",Vrinda_Store[[#This Row],[Age]]&gt;=36,"old")</f>
        <v>old</v>
      </c>
      <c r="F15204">
        <v>41</v>
      </c>
      <c r="G15204" t="str">
        <f>TEXT(Vrinda_Store[[#This Row],[Date]],"mmm")</f>
        <v>Jul</v>
      </c>
      <c r="H15204" s="1">
        <v>44747</v>
      </c>
      <c r="I15204" t="s">
        <v>20</v>
      </c>
      <c r="J15204" t="s">
        <v>58</v>
      </c>
      <c r="K15204" t="s">
        <v>1603</v>
      </c>
      <c r="L15204" t="s">
        <v>33</v>
      </c>
      <c r="M15204" t="s">
        <v>45</v>
      </c>
      <c r="N15204" t="s">
        <v>25</v>
      </c>
      <c r="O15204" t="s">
        <v>26</v>
      </c>
      <c r="P15204">
        <v>799</v>
      </c>
      <c r="Q15204" t="s">
        <v>60</v>
      </c>
      <c r="R15204" t="s">
        <v>61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5</v>
      </c>
      <c r="C15205">
        <v>9204498</v>
      </c>
      <c r="D15205" t="s">
        <v>51</v>
      </c>
      <c r="E15205" t="str">
        <f>_xlfn.IFS(Vrinda_Store[[#This Row],[Age]]&lt;=18,"teen",Vrinda_Store[[#This Row],[Age]]&lt;=35,"mid",Vrinda_Store[[#This Row],[Age]]&gt;=36,"old")</f>
        <v>old</v>
      </c>
      <c r="F15205">
        <v>64</v>
      </c>
      <c r="G15205" t="str">
        <f>TEXT(Vrinda_Store[[#This Row],[Date]],"mmm")</f>
        <v>Jul</v>
      </c>
      <c r="H15205" s="1">
        <v>44747</v>
      </c>
      <c r="I15205" t="s">
        <v>20</v>
      </c>
      <c r="J15205" t="s">
        <v>43</v>
      </c>
      <c r="K15205" t="s">
        <v>2384</v>
      </c>
      <c r="L15205" t="s">
        <v>54</v>
      </c>
      <c r="M15205" t="s">
        <v>99</v>
      </c>
      <c r="N15205" t="s">
        <v>25</v>
      </c>
      <c r="O15205" t="s">
        <v>26</v>
      </c>
      <c r="P15205">
        <v>735</v>
      </c>
      <c r="Q15205" t="s">
        <v>86</v>
      </c>
      <c r="R15205" t="s">
        <v>87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6</v>
      </c>
      <c r="C15206">
        <v>7879942</v>
      </c>
      <c r="D15206" t="s">
        <v>57</v>
      </c>
      <c r="E15206" t="str">
        <f>_xlfn.IFS(Vrinda_Store[[#This Row],[Age]]&lt;=18,"teen",Vrinda_Store[[#This Row],[Age]]&lt;=35,"mid",Vrinda_Store[[#This Row],[Age]]&gt;=36,"old")</f>
        <v>mid</v>
      </c>
      <c r="F15206">
        <v>35</v>
      </c>
      <c r="G15206" t="str">
        <f>TEXT(Vrinda_Store[[#This Row],[Date]],"mmm")</f>
        <v>Jul</v>
      </c>
      <c r="H15206" s="1">
        <v>44747</v>
      </c>
      <c r="I15206" t="s">
        <v>20</v>
      </c>
      <c r="J15206" t="s">
        <v>21</v>
      </c>
      <c r="K15206" t="s">
        <v>17477</v>
      </c>
      <c r="L15206" t="s">
        <v>76</v>
      </c>
      <c r="M15206" t="s">
        <v>39</v>
      </c>
      <c r="N15206" t="s">
        <v>25</v>
      </c>
      <c r="O15206" t="s">
        <v>26</v>
      </c>
      <c r="P15206">
        <v>339</v>
      </c>
      <c r="Q15206" t="s">
        <v>499</v>
      </c>
      <c r="R15206" t="s">
        <v>87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7</v>
      </c>
      <c r="C15207">
        <v>3874340</v>
      </c>
      <c r="D15207" t="s">
        <v>51</v>
      </c>
      <c r="E15207" t="str">
        <f>_xlfn.IFS(Vrinda_Store[[#This Row],[Age]]&lt;=18,"teen",Vrinda_Store[[#This Row],[Age]]&lt;=35,"mid",Vrinda_Store[[#This Row],[Age]]&gt;=36,"old")</f>
        <v>old</v>
      </c>
      <c r="F15207">
        <v>68</v>
      </c>
      <c r="G15207" t="str">
        <f>TEXT(Vrinda_Store[[#This Row],[Date]],"mmm")</f>
        <v>Jul</v>
      </c>
      <c r="H15207" s="1">
        <v>44747</v>
      </c>
      <c r="I15207" t="s">
        <v>20</v>
      </c>
      <c r="J15207" t="s">
        <v>43</v>
      </c>
      <c r="K15207" t="s">
        <v>2384</v>
      </c>
      <c r="L15207" t="s">
        <v>54</v>
      </c>
      <c r="M15207" t="s">
        <v>99</v>
      </c>
      <c r="N15207" t="s">
        <v>25</v>
      </c>
      <c r="O15207" t="s">
        <v>26</v>
      </c>
      <c r="P15207">
        <v>735</v>
      </c>
      <c r="Q15207" t="s">
        <v>136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7</v>
      </c>
      <c r="C15208">
        <v>3874340</v>
      </c>
      <c r="D15208" t="s">
        <v>51</v>
      </c>
      <c r="E15208" t="str">
        <f>_xlfn.IFS(Vrinda_Store[[#This Row],[Age]]&lt;=18,"teen",Vrinda_Store[[#This Row],[Age]]&lt;=35,"mid",Vrinda_Store[[#This Row],[Age]]&gt;=36,"old")</f>
        <v>old</v>
      </c>
      <c r="F15208">
        <v>46</v>
      </c>
      <c r="G15208" t="str">
        <f>TEXT(Vrinda_Store[[#This Row],[Date]],"mmm")</f>
        <v>Jul</v>
      </c>
      <c r="H15208" s="1">
        <v>44747</v>
      </c>
      <c r="I15208" t="s">
        <v>20</v>
      </c>
      <c r="J15208" t="s">
        <v>21</v>
      </c>
      <c r="K15208" t="s">
        <v>3082</v>
      </c>
      <c r="L15208" t="s">
        <v>54</v>
      </c>
      <c r="M15208" t="s">
        <v>110</v>
      </c>
      <c r="N15208" t="s">
        <v>25</v>
      </c>
      <c r="O15208" t="s">
        <v>26</v>
      </c>
      <c r="P15208">
        <v>771</v>
      </c>
      <c r="Q15208" t="s">
        <v>104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8</v>
      </c>
      <c r="C15209">
        <v>9676440</v>
      </c>
      <c r="D15209" t="s">
        <v>57</v>
      </c>
      <c r="E15209" t="str">
        <f>_xlfn.IFS(Vrinda_Store[[#This Row],[Age]]&lt;=18,"teen",Vrinda_Store[[#This Row],[Age]]&lt;=35,"mid",Vrinda_Store[[#This Row],[Age]]&gt;=36,"old")</f>
        <v>mid</v>
      </c>
      <c r="F15209">
        <v>27</v>
      </c>
      <c r="G15209" t="str">
        <f>TEXT(Vrinda_Store[[#This Row],[Date]],"mmm")</f>
        <v>Jul</v>
      </c>
      <c r="H15209" s="1">
        <v>44747</v>
      </c>
      <c r="I15209" t="s">
        <v>20</v>
      </c>
      <c r="J15209" t="s">
        <v>58</v>
      </c>
      <c r="K15209" t="s">
        <v>20199</v>
      </c>
      <c r="L15209" t="s">
        <v>33</v>
      </c>
      <c r="M15209" t="s">
        <v>34</v>
      </c>
      <c r="N15209" t="s">
        <v>25</v>
      </c>
      <c r="O15209" t="s">
        <v>26</v>
      </c>
      <c r="P15209">
        <v>666</v>
      </c>
      <c r="Q15209" t="s">
        <v>20200</v>
      </c>
      <c r="R15209" t="s">
        <v>146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201</v>
      </c>
      <c r="C15210">
        <v>5486228</v>
      </c>
      <c r="D15210" t="s">
        <v>51</v>
      </c>
      <c r="E15210" t="str">
        <f>_xlfn.IFS(Vrinda_Store[[#This Row],[Age]]&lt;=18,"teen",Vrinda_Store[[#This Row],[Age]]&lt;=35,"mid",Vrinda_Store[[#This Row],[Age]]&gt;=36,"old")</f>
        <v>mid</v>
      </c>
      <c r="F15210">
        <v>27</v>
      </c>
      <c r="G15210" t="str">
        <f>TEXT(Vrinda_Store[[#This Row],[Date]],"mmm")</f>
        <v>Jul</v>
      </c>
      <c r="H15210" s="1">
        <v>44747</v>
      </c>
      <c r="I15210" t="s">
        <v>20</v>
      </c>
      <c r="J15210" t="s">
        <v>52</v>
      </c>
      <c r="K15210" t="s">
        <v>16452</v>
      </c>
      <c r="L15210" t="s">
        <v>33</v>
      </c>
      <c r="M15210" t="s">
        <v>99</v>
      </c>
      <c r="N15210" t="s">
        <v>25</v>
      </c>
      <c r="O15210" t="s">
        <v>26</v>
      </c>
      <c r="P15210">
        <v>1399</v>
      </c>
      <c r="Q15210" t="s">
        <v>80</v>
      </c>
      <c r="R15210" t="s">
        <v>81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202</v>
      </c>
      <c r="C15211">
        <v>9166597</v>
      </c>
      <c r="D15211" t="s">
        <v>51</v>
      </c>
      <c r="E15211" t="str">
        <f>_xlfn.IFS(Vrinda_Store[[#This Row],[Age]]&lt;=18,"teen",Vrinda_Store[[#This Row],[Age]]&lt;=35,"mid",Vrinda_Store[[#This Row],[Age]]&gt;=36,"old")</f>
        <v>old</v>
      </c>
      <c r="F15211">
        <v>45</v>
      </c>
      <c r="G15211" t="str">
        <f>TEXT(Vrinda_Store[[#This Row],[Date]],"mmm")</f>
        <v>Jul</v>
      </c>
      <c r="H15211" s="1">
        <v>44747</v>
      </c>
      <c r="I15211" t="s">
        <v>20</v>
      </c>
      <c r="J15211" t="s">
        <v>63</v>
      </c>
      <c r="K15211" t="s">
        <v>17660</v>
      </c>
      <c r="L15211" t="s">
        <v>33</v>
      </c>
      <c r="M15211" t="s">
        <v>34</v>
      </c>
      <c r="N15211" t="s">
        <v>25</v>
      </c>
      <c r="O15211" t="s">
        <v>26</v>
      </c>
      <c r="P15211">
        <v>841</v>
      </c>
      <c r="Q15211" t="s">
        <v>20203</v>
      </c>
      <c r="R15211" t="s">
        <v>74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204</v>
      </c>
      <c r="C15212">
        <v>5749968</v>
      </c>
      <c r="D15212" t="s">
        <v>57</v>
      </c>
      <c r="E15212" t="str">
        <f>_xlfn.IFS(Vrinda_Store[[#This Row],[Age]]&lt;=18,"teen",Vrinda_Store[[#This Row],[Age]]&lt;=35,"mid",Vrinda_Store[[#This Row],[Age]]&gt;=36,"old")</f>
        <v>old</v>
      </c>
      <c r="F15212">
        <v>47</v>
      </c>
      <c r="G15212" t="str">
        <f>TEXT(Vrinda_Store[[#This Row],[Date]],"mmm")</f>
        <v>Jul</v>
      </c>
      <c r="H15212" s="1">
        <v>44747</v>
      </c>
      <c r="I15212" t="s">
        <v>20</v>
      </c>
      <c r="J15212" t="s">
        <v>58</v>
      </c>
      <c r="K15212" t="s">
        <v>1284</v>
      </c>
      <c r="L15212" t="s">
        <v>33</v>
      </c>
      <c r="M15212" t="s">
        <v>24</v>
      </c>
      <c r="N15212" t="s">
        <v>25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204</v>
      </c>
      <c r="C15213">
        <v>5749968</v>
      </c>
      <c r="D15213" t="s">
        <v>51</v>
      </c>
      <c r="E15213" t="str">
        <f>_xlfn.IFS(Vrinda_Store[[#This Row],[Age]]&lt;=18,"teen",Vrinda_Store[[#This Row],[Age]]&lt;=35,"mid",Vrinda_Store[[#This Row],[Age]]&gt;=36,"old")</f>
        <v>mid</v>
      </c>
      <c r="F15213">
        <v>33</v>
      </c>
      <c r="G15213" t="str">
        <f>TEXT(Vrinda_Store[[#This Row],[Date]],"mmm")</f>
        <v>Jul</v>
      </c>
      <c r="H15213" s="1">
        <v>44747</v>
      </c>
      <c r="I15213" t="s">
        <v>20</v>
      </c>
      <c r="J15213" t="s">
        <v>43</v>
      </c>
      <c r="K15213" t="s">
        <v>507</v>
      </c>
      <c r="L15213" t="s">
        <v>33</v>
      </c>
      <c r="M15213" t="s">
        <v>34</v>
      </c>
      <c r="N15213" t="s">
        <v>25</v>
      </c>
      <c r="O15213" t="s">
        <v>26</v>
      </c>
      <c r="P15213">
        <v>589</v>
      </c>
      <c r="Q15213" t="s">
        <v>145</v>
      </c>
      <c r="R15213" t="s">
        <v>146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5</v>
      </c>
      <c r="C15214">
        <v>8014393</v>
      </c>
      <c r="D15214" t="s">
        <v>57</v>
      </c>
      <c r="E15214" t="str">
        <f>_xlfn.IFS(Vrinda_Store[[#This Row],[Age]]&lt;=18,"teen",Vrinda_Store[[#This Row],[Age]]&lt;=35,"mid",Vrinda_Store[[#This Row],[Age]]&gt;=36,"old")</f>
        <v>old</v>
      </c>
      <c r="F15214">
        <v>41</v>
      </c>
      <c r="G15214" t="str">
        <f>TEXT(Vrinda_Store[[#This Row],[Date]],"mmm")</f>
        <v>Jul</v>
      </c>
      <c r="H15214" s="1">
        <v>44747</v>
      </c>
      <c r="I15214" t="s">
        <v>20</v>
      </c>
      <c r="J15214" t="s">
        <v>58</v>
      </c>
      <c r="K15214" t="s">
        <v>20206</v>
      </c>
      <c r="L15214" t="s">
        <v>23</v>
      </c>
      <c r="M15214" t="s">
        <v>24</v>
      </c>
      <c r="N15214" t="s">
        <v>25</v>
      </c>
      <c r="O15214" t="s">
        <v>26</v>
      </c>
      <c r="P15214">
        <v>568</v>
      </c>
      <c r="Q15214" t="s">
        <v>60</v>
      </c>
      <c r="R15214" t="s">
        <v>61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7</v>
      </c>
      <c r="C15215">
        <v>4742161</v>
      </c>
      <c r="D15215" t="s">
        <v>51</v>
      </c>
      <c r="E15215" t="str">
        <f>_xlfn.IFS(Vrinda_Store[[#This Row],[Age]]&lt;=18,"teen",Vrinda_Store[[#This Row],[Age]]&lt;=35,"mid",Vrinda_Store[[#This Row],[Age]]&gt;=36,"old")</f>
        <v>teen</v>
      </c>
      <c r="F15215">
        <v>18</v>
      </c>
      <c r="G15215" t="str">
        <f>TEXT(Vrinda_Store[[#This Row],[Date]],"mmm")</f>
        <v>Jul</v>
      </c>
      <c r="H15215" s="1">
        <v>44747</v>
      </c>
      <c r="I15215" t="s">
        <v>20</v>
      </c>
      <c r="J15215" t="s">
        <v>43</v>
      </c>
      <c r="K15215" t="s">
        <v>14632</v>
      </c>
      <c r="L15215" t="s">
        <v>33</v>
      </c>
      <c r="M15215" t="s">
        <v>110</v>
      </c>
      <c r="N15215" t="s">
        <v>25</v>
      </c>
      <c r="O15215" t="s">
        <v>26</v>
      </c>
      <c r="P15215">
        <v>799</v>
      </c>
      <c r="Q15215" t="s">
        <v>440</v>
      </c>
      <c r="R15215" t="s">
        <v>146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8</v>
      </c>
      <c r="C15216">
        <v>1211303</v>
      </c>
      <c r="D15216" t="s">
        <v>57</v>
      </c>
      <c r="E15216" t="str">
        <f>_xlfn.IFS(Vrinda_Store[[#This Row],[Age]]&lt;=18,"teen",Vrinda_Store[[#This Row],[Age]]&lt;=35,"mid",Vrinda_Store[[#This Row],[Age]]&gt;=36,"old")</f>
        <v>old</v>
      </c>
      <c r="F15216">
        <v>74</v>
      </c>
      <c r="G15216" t="str">
        <f>TEXT(Vrinda_Store[[#This Row],[Date]],"mmm")</f>
        <v>Jul</v>
      </c>
      <c r="H15216" s="1">
        <v>44747</v>
      </c>
      <c r="I15216" t="s">
        <v>20</v>
      </c>
      <c r="J15216" t="s">
        <v>63</v>
      </c>
      <c r="K15216" t="s">
        <v>2506</v>
      </c>
      <c r="L15216" t="s">
        <v>33</v>
      </c>
      <c r="M15216" t="s">
        <v>99</v>
      </c>
      <c r="N15216" t="s">
        <v>25</v>
      </c>
      <c r="O15216" t="s">
        <v>26</v>
      </c>
      <c r="P15216">
        <v>699</v>
      </c>
      <c r="Q15216" t="s">
        <v>86</v>
      </c>
      <c r="R15216" t="s">
        <v>87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9</v>
      </c>
      <c r="C15217">
        <v>8269812</v>
      </c>
      <c r="D15217" t="s">
        <v>57</v>
      </c>
      <c r="E15217" t="str">
        <f>_xlfn.IFS(Vrinda_Store[[#This Row],[Age]]&lt;=18,"teen",Vrinda_Store[[#This Row],[Age]]&lt;=35,"mid",Vrinda_Store[[#This Row],[Age]]&gt;=36,"old")</f>
        <v>old</v>
      </c>
      <c r="F15217">
        <v>38</v>
      </c>
      <c r="G15217" t="str">
        <f>TEXT(Vrinda_Store[[#This Row],[Date]],"mmm")</f>
        <v>Jul</v>
      </c>
      <c r="H15217" s="1">
        <v>44747</v>
      </c>
      <c r="I15217" t="s">
        <v>20</v>
      </c>
      <c r="J15217" t="s">
        <v>52</v>
      </c>
      <c r="K15217" t="s">
        <v>20210</v>
      </c>
      <c r="L15217" t="s">
        <v>23</v>
      </c>
      <c r="M15217" t="s">
        <v>45</v>
      </c>
      <c r="N15217" t="s">
        <v>25</v>
      </c>
      <c r="O15217" t="s">
        <v>26</v>
      </c>
      <c r="P15217">
        <v>729</v>
      </c>
      <c r="Q15217" t="s">
        <v>1621</v>
      </c>
      <c r="R15217" t="s">
        <v>312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11</v>
      </c>
      <c r="C15218">
        <v>106274</v>
      </c>
      <c r="D15218" t="s">
        <v>57</v>
      </c>
      <c r="E15218" t="str">
        <f>_xlfn.IFS(Vrinda_Store[[#This Row],[Age]]&lt;=18,"teen",Vrinda_Store[[#This Row],[Age]]&lt;=35,"mid",Vrinda_Store[[#This Row],[Age]]&gt;=36,"old")</f>
        <v>mid</v>
      </c>
      <c r="F15218">
        <v>33</v>
      </c>
      <c r="G15218" t="str">
        <f>TEXT(Vrinda_Store[[#This Row],[Date]],"mmm")</f>
        <v>Jul</v>
      </c>
      <c r="H15218" s="1">
        <v>44747</v>
      </c>
      <c r="I15218" t="s">
        <v>20</v>
      </c>
      <c r="J15218" t="s">
        <v>52</v>
      </c>
      <c r="K15218" t="s">
        <v>3319</v>
      </c>
      <c r="L15218" t="s">
        <v>23</v>
      </c>
      <c r="M15218" t="s">
        <v>34</v>
      </c>
      <c r="N15218" t="s">
        <v>25</v>
      </c>
      <c r="O15218" t="s">
        <v>26</v>
      </c>
      <c r="P15218">
        <v>511</v>
      </c>
      <c r="Q15218" t="s">
        <v>670</v>
      </c>
      <c r="R15218" t="s">
        <v>127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12</v>
      </c>
      <c r="C15219">
        <v>3786798</v>
      </c>
      <c r="D15219" t="s">
        <v>51</v>
      </c>
      <c r="E15219" t="str">
        <f>_xlfn.IFS(Vrinda_Store[[#This Row],[Age]]&lt;=18,"teen",Vrinda_Store[[#This Row],[Age]]&lt;=35,"mid",Vrinda_Store[[#This Row],[Age]]&gt;=36,"old")</f>
        <v>old</v>
      </c>
      <c r="F15219">
        <v>40</v>
      </c>
      <c r="G15219" t="str">
        <f>TEXT(Vrinda_Store[[#This Row],[Date]],"mmm")</f>
        <v>Jul</v>
      </c>
      <c r="H15219" s="1">
        <v>44747</v>
      </c>
      <c r="I15219" t="s">
        <v>20</v>
      </c>
      <c r="J15219" t="s">
        <v>21</v>
      </c>
      <c r="K15219" t="s">
        <v>3757</v>
      </c>
      <c r="L15219" t="s">
        <v>54</v>
      </c>
      <c r="M15219" t="s">
        <v>45</v>
      </c>
      <c r="N15219" t="s">
        <v>25</v>
      </c>
      <c r="O15219" t="s">
        <v>26</v>
      </c>
      <c r="P15219">
        <v>807</v>
      </c>
      <c r="Q15219" t="s">
        <v>86</v>
      </c>
      <c r="R15219" t="s">
        <v>87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13</v>
      </c>
      <c r="C15220">
        <v>9432350</v>
      </c>
      <c r="D15220" t="s">
        <v>51</v>
      </c>
      <c r="E15220" t="str">
        <f>_xlfn.IFS(Vrinda_Store[[#This Row],[Age]]&lt;=18,"teen",Vrinda_Store[[#This Row],[Age]]&lt;=35,"mid",Vrinda_Store[[#This Row],[Age]]&gt;=36,"old")</f>
        <v>mid</v>
      </c>
      <c r="F15220">
        <v>24</v>
      </c>
      <c r="G15220" t="str">
        <f>TEXT(Vrinda_Store[[#This Row],[Date]],"mmm")</f>
        <v>Jul</v>
      </c>
      <c r="H15220" s="1">
        <v>44747</v>
      </c>
      <c r="I15220" t="s">
        <v>20</v>
      </c>
      <c r="J15220" t="s">
        <v>43</v>
      </c>
      <c r="K15220" t="s">
        <v>15820</v>
      </c>
      <c r="L15220" t="s">
        <v>33</v>
      </c>
      <c r="M15220" t="s">
        <v>45</v>
      </c>
      <c r="N15220" t="s">
        <v>25</v>
      </c>
      <c r="O15220" t="s">
        <v>26</v>
      </c>
      <c r="P15220">
        <v>999</v>
      </c>
      <c r="Q15220" t="s">
        <v>136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14</v>
      </c>
      <c r="C15221">
        <v>5598281</v>
      </c>
      <c r="D15221" t="s">
        <v>57</v>
      </c>
      <c r="E15221" t="str">
        <f>_xlfn.IFS(Vrinda_Store[[#This Row],[Age]]&lt;=18,"teen",Vrinda_Store[[#This Row],[Age]]&lt;=35,"mid",Vrinda_Store[[#This Row],[Age]]&gt;=36,"old")</f>
        <v>old</v>
      </c>
      <c r="F15221">
        <v>45</v>
      </c>
      <c r="G15221" t="str">
        <f>TEXT(Vrinda_Store[[#This Row],[Date]],"mmm")</f>
        <v>Jul</v>
      </c>
      <c r="H15221" s="1">
        <v>44747</v>
      </c>
      <c r="I15221" t="s">
        <v>20</v>
      </c>
      <c r="J15221" t="s">
        <v>43</v>
      </c>
      <c r="K15221" t="s">
        <v>477</v>
      </c>
      <c r="L15221" t="s">
        <v>23</v>
      </c>
      <c r="M15221" t="s">
        <v>34</v>
      </c>
      <c r="N15221" t="s">
        <v>25</v>
      </c>
      <c r="O15221" t="s">
        <v>26</v>
      </c>
      <c r="P15221">
        <v>449</v>
      </c>
      <c r="Q15221" t="s">
        <v>754</v>
      </c>
      <c r="R15221" t="s">
        <v>96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5</v>
      </c>
      <c r="C15222">
        <v>5136482</v>
      </c>
      <c r="D15222" t="s">
        <v>57</v>
      </c>
      <c r="E15222" t="str">
        <f>_xlfn.IFS(Vrinda_Store[[#This Row],[Age]]&lt;=18,"teen",Vrinda_Store[[#This Row],[Age]]&lt;=35,"mid",Vrinda_Store[[#This Row],[Age]]&gt;=36,"old")</f>
        <v>mid</v>
      </c>
      <c r="F15222">
        <v>33</v>
      </c>
      <c r="G15222" t="str">
        <f>TEXT(Vrinda_Store[[#This Row],[Date]],"mmm")</f>
        <v>Jul</v>
      </c>
      <c r="H15222" s="1">
        <v>44747</v>
      </c>
      <c r="I15222" t="s">
        <v>20</v>
      </c>
      <c r="J15222" t="s">
        <v>43</v>
      </c>
      <c r="K15222" t="s">
        <v>3319</v>
      </c>
      <c r="L15222" t="s">
        <v>23</v>
      </c>
      <c r="M15222" t="s">
        <v>34</v>
      </c>
      <c r="N15222" t="s">
        <v>25</v>
      </c>
      <c r="O15222" t="s">
        <v>26</v>
      </c>
      <c r="P15222">
        <v>544</v>
      </c>
      <c r="Q15222" t="s">
        <v>136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6</v>
      </c>
      <c r="C15223">
        <v>3086997</v>
      </c>
      <c r="D15223" t="s">
        <v>57</v>
      </c>
      <c r="E15223" t="str">
        <f>_xlfn.IFS(Vrinda_Store[[#This Row],[Age]]&lt;=18,"teen",Vrinda_Store[[#This Row],[Age]]&lt;=35,"mid",Vrinda_Store[[#This Row],[Age]]&gt;=36,"old")</f>
        <v>mid</v>
      </c>
      <c r="F15223">
        <v>35</v>
      </c>
      <c r="G15223" t="str">
        <f>TEXT(Vrinda_Store[[#This Row],[Date]],"mmm")</f>
        <v>Jul</v>
      </c>
      <c r="H15223" s="1">
        <v>44747</v>
      </c>
      <c r="I15223" t="s">
        <v>20</v>
      </c>
      <c r="J15223" t="s">
        <v>58</v>
      </c>
      <c r="K15223" t="s">
        <v>20206</v>
      </c>
      <c r="L15223" t="s">
        <v>23</v>
      </c>
      <c r="M15223" t="s">
        <v>24</v>
      </c>
      <c r="N15223" t="s">
        <v>25</v>
      </c>
      <c r="O15223" t="s">
        <v>26</v>
      </c>
      <c r="P15223">
        <v>635</v>
      </c>
      <c r="Q15223" t="s">
        <v>60</v>
      </c>
      <c r="R15223" t="s">
        <v>61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7</v>
      </c>
      <c r="C15224">
        <v>7376376</v>
      </c>
      <c r="D15224" t="s">
        <v>57</v>
      </c>
      <c r="E15224" t="str">
        <f>_xlfn.IFS(Vrinda_Store[[#This Row],[Age]]&lt;=18,"teen",Vrinda_Store[[#This Row],[Age]]&lt;=35,"mid",Vrinda_Store[[#This Row],[Age]]&gt;=36,"old")</f>
        <v>old</v>
      </c>
      <c r="F15224">
        <v>38</v>
      </c>
      <c r="G15224" t="str">
        <f>TEXT(Vrinda_Store[[#This Row],[Date]],"mmm")</f>
        <v>Jul</v>
      </c>
      <c r="H15224" s="1">
        <v>44747</v>
      </c>
      <c r="I15224" t="s">
        <v>20</v>
      </c>
      <c r="J15224" t="s">
        <v>89</v>
      </c>
      <c r="K15224" t="s">
        <v>90</v>
      </c>
      <c r="L15224" t="s">
        <v>76</v>
      </c>
      <c r="M15224" t="s">
        <v>34</v>
      </c>
      <c r="N15224" t="s">
        <v>25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8</v>
      </c>
      <c r="C15225">
        <v>691258</v>
      </c>
      <c r="D15225" t="s">
        <v>57</v>
      </c>
      <c r="E15225" t="str">
        <f>_xlfn.IFS(Vrinda_Store[[#This Row],[Age]]&lt;=18,"teen",Vrinda_Store[[#This Row],[Age]]&lt;=35,"mid",Vrinda_Store[[#This Row],[Age]]&gt;=36,"old")</f>
        <v>mid</v>
      </c>
      <c r="F15225">
        <v>21</v>
      </c>
      <c r="G15225" t="str">
        <f>TEXT(Vrinda_Store[[#This Row],[Date]],"mmm")</f>
        <v>Jul</v>
      </c>
      <c r="H15225" s="1">
        <v>44747</v>
      </c>
      <c r="I15225" t="s">
        <v>20</v>
      </c>
      <c r="J15225" t="s">
        <v>43</v>
      </c>
      <c r="K15225" t="s">
        <v>9727</v>
      </c>
      <c r="L15225" t="s">
        <v>33</v>
      </c>
      <c r="M15225" t="s">
        <v>39</v>
      </c>
      <c r="N15225" t="s">
        <v>25</v>
      </c>
      <c r="O15225" t="s">
        <v>26</v>
      </c>
      <c r="P15225">
        <v>845</v>
      </c>
      <c r="Q15225" t="s">
        <v>126</v>
      </c>
      <c r="R15225" t="s">
        <v>127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9</v>
      </c>
      <c r="C15226">
        <v>1213423</v>
      </c>
      <c r="D15226" t="s">
        <v>51</v>
      </c>
      <c r="E15226" t="str">
        <f>_xlfn.IFS(Vrinda_Store[[#This Row],[Age]]&lt;=18,"teen",Vrinda_Store[[#This Row],[Age]]&lt;=35,"mid",Vrinda_Store[[#This Row],[Age]]&gt;=36,"old")</f>
        <v>old</v>
      </c>
      <c r="F15226">
        <v>38</v>
      </c>
      <c r="G15226" t="str">
        <f>TEXT(Vrinda_Store[[#This Row],[Date]],"mmm")</f>
        <v>Jul</v>
      </c>
      <c r="H15226" s="1">
        <v>44747</v>
      </c>
      <c r="I15226" t="s">
        <v>20</v>
      </c>
      <c r="J15226" t="s">
        <v>89</v>
      </c>
      <c r="K15226" t="s">
        <v>4704</v>
      </c>
      <c r="L15226" t="s">
        <v>54</v>
      </c>
      <c r="M15226" t="s">
        <v>24</v>
      </c>
      <c r="N15226" t="s">
        <v>25</v>
      </c>
      <c r="O15226" t="s">
        <v>26</v>
      </c>
      <c r="P15226">
        <v>625</v>
      </c>
      <c r="Q15226" t="s">
        <v>2930</v>
      </c>
      <c r="R15226" t="s">
        <v>146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20</v>
      </c>
      <c r="C15227">
        <v>9238036</v>
      </c>
      <c r="D15227" t="s">
        <v>57</v>
      </c>
      <c r="E15227" t="str">
        <f>_xlfn.IFS(Vrinda_Store[[#This Row],[Age]]&lt;=18,"teen",Vrinda_Store[[#This Row],[Age]]&lt;=35,"mid",Vrinda_Store[[#This Row],[Age]]&gt;=36,"old")</f>
        <v>old</v>
      </c>
      <c r="F15227">
        <v>54</v>
      </c>
      <c r="G15227" t="str">
        <f>TEXT(Vrinda_Store[[#This Row],[Date]],"mmm")</f>
        <v>Jul</v>
      </c>
      <c r="H15227" s="1">
        <v>44747</v>
      </c>
      <c r="I15227" t="s">
        <v>20</v>
      </c>
      <c r="J15227" t="s">
        <v>52</v>
      </c>
      <c r="K15227" t="s">
        <v>2166</v>
      </c>
      <c r="L15227" t="s">
        <v>33</v>
      </c>
      <c r="M15227" t="s">
        <v>45</v>
      </c>
      <c r="N15227" t="s">
        <v>25</v>
      </c>
      <c r="O15227" t="s">
        <v>26</v>
      </c>
      <c r="P15227">
        <v>563</v>
      </c>
      <c r="Q15227" t="s">
        <v>20221</v>
      </c>
      <c r="R15227" t="s">
        <v>112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22</v>
      </c>
      <c r="C15228">
        <v>7364487</v>
      </c>
      <c r="D15228" t="s">
        <v>57</v>
      </c>
      <c r="E15228" t="str">
        <f>_xlfn.IFS(Vrinda_Store[[#This Row],[Age]]&lt;=18,"teen",Vrinda_Store[[#This Row],[Age]]&lt;=35,"mid",Vrinda_Store[[#This Row],[Age]]&gt;=36,"old")</f>
        <v>old</v>
      </c>
      <c r="F15228">
        <v>78</v>
      </c>
      <c r="G15228" t="str">
        <f>TEXT(Vrinda_Store[[#This Row],[Date]],"mmm")</f>
        <v>Jul</v>
      </c>
      <c r="H15228" s="1">
        <v>44747</v>
      </c>
      <c r="I15228" t="s">
        <v>20</v>
      </c>
      <c r="J15228" t="s">
        <v>43</v>
      </c>
      <c r="K15228" t="s">
        <v>862</v>
      </c>
      <c r="L15228" t="s">
        <v>210</v>
      </c>
      <c r="M15228" t="s">
        <v>211</v>
      </c>
      <c r="N15228" t="s">
        <v>25</v>
      </c>
      <c r="O15228" t="s">
        <v>26</v>
      </c>
      <c r="P15228">
        <v>1163</v>
      </c>
      <c r="Q15228" t="s">
        <v>5101</v>
      </c>
      <c r="R15228" t="s">
        <v>127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23</v>
      </c>
      <c r="C15229">
        <v>6927019</v>
      </c>
      <c r="D15229" t="s">
        <v>57</v>
      </c>
      <c r="E15229" t="str">
        <f>_xlfn.IFS(Vrinda_Store[[#This Row],[Age]]&lt;=18,"teen",Vrinda_Store[[#This Row],[Age]]&lt;=35,"mid",Vrinda_Store[[#This Row],[Age]]&gt;=36,"old")</f>
        <v>old</v>
      </c>
      <c r="F15229">
        <v>46</v>
      </c>
      <c r="G15229" t="str">
        <f>TEXT(Vrinda_Store[[#This Row],[Date]],"mmm")</f>
        <v>Jul</v>
      </c>
      <c r="H15229" s="1">
        <v>44747</v>
      </c>
      <c r="I15229" t="s">
        <v>20</v>
      </c>
      <c r="J15229" t="s">
        <v>43</v>
      </c>
      <c r="K15229" t="s">
        <v>1829</v>
      </c>
      <c r="L15229" t="s">
        <v>33</v>
      </c>
      <c r="M15229" t="s">
        <v>39</v>
      </c>
      <c r="N15229" t="s">
        <v>25</v>
      </c>
      <c r="O15229" t="s">
        <v>26</v>
      </c>
      <c r="P15229">
        <v>835</v>
      </c>
      <c r="Q15229" t="s">
        <v>351</v>
      </c>
      <c r="R15229" t="s">
        <v>101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24</v>
      </c>
      <c r="C15230">
        <v>7257445</v>
      </c>
      <c r="D15230" t="s">
        <v>57</v>
      </c>
      <c r="E15230" t="str">
        <f>_xlfn.IFS(Vrinda_Store[[#This Row],[Age]]&lt;=18,"teen",Vrinda_Store[[#This Row],[Age]]&lt;=35,"mid",Vrinda_Store[[#This Row],[Age]]&gt;=36,"old")</f>
        <v>old</v>
      </c>
      <c r="F15230">
        <v>78</v>
      </c>
      <c r="G15230" t="str">
        <f>TEXT(Vrinda_Store[[#This Row],[Date]],"mmm")</f>
        <v>Jul</v>
      </c>
      <c r="H15230" s="1">
        <v>44747</v>
      </c>
      <c r="I15230" t="s">
        <v>20</v>
      </c>
      <c r="J15230" t="s">
        <v>43</v>
      </c>
      <c r="K15230" t="s">
        <v>20225</v>
      </c>
      <c r="L15230" t="s">
        <v>23</v>
      </c>
      <c r="M15230" t="s">
        <v>110</v>
      </c>
      <c r="N15230" t="s">
        <v>25</v>
      </c>
      <c r="O15230" t="s">
        <v>26</v>
      </c>
      <c r="P15230">
        <v>432</v>
      </c>
      <c r="Q15230" t="s">
        <v>60</v>
      </c>
      <c r="R15230" t="s">
        <v>61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6</v>
      </c>
      <c r="C15231">
        <v>3725423</v>
      </c>
      <c r="D15231" t="s">
        <v>51</v>
      </c>
      <c r="E15231" t="str">
        <f>_xlfn.IFS(Vrinda_Store[[#This Row],[Age]]&lt;=18,"teen",Vrinda_Store[[#This Row],[Age]]&lt;=35,"mid",Vrinda_Store[[#This Row],[Age]]&gt;=36,"old")</f>
        <v>old</v>
      </c>
      <c r="F15231">
        <v>46</v>
      </c>
      <c r="G15231" t="str">
        <f>TEXT(Vrinda_Store[[#This Row],[Date]],"mmm")</f>
        <v>Jul</v>
      </c>
      <c r="H15231" s="1">
        <v>44747</v>
      </c>
      <c r="I15231" t="s">
        <v>20</v>
      </c>
      <c r="J15231" t="s">
        <v>43</v>
      </c>
      <c r="K15231" t="s">
        <v>7581</v>
      </c>
      <c r="L15231" t="s">
        <v>54</v>
      </c>
      <c r="M15231" t="s">
        <v>34</v>
      </c>
      <c r="N15231" t="s">
        <v>25</v>
      </c>
      <c r="O15231" t="s">
        <v>26</v>
      </c>
      <c r="P15231">
        <v>899</v>
      </c>
      <c r="Q15231" t="s">
        <v>2009</v>
      </c>
      <c r="R15231" t="s">
        <v>71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7</v>
      </c>
      <c r="C15232">
        <v>2559688</v>
      </c>
      <c r="D15232" t="s">
        <v>51</v>
      </c>
      <c r="E15232" t="str">
        <f>_xlfn.IFS(Vrinda_Store[[#This Row],[Age]]&lt;=18,"teen",Vrinda_Store[[#This Row],[Age]]&lt;=35,"mid",Vrinda_Store[[#This Row],[Age]]&gt;=36,"old")</f>
        <v>old</v>
      </c>
      <c r="F15232">
        <v>37</v>
      </c>
      <c r="G15232" t="str">
        <f>TEXT(Vrinda_Store[[#This Row],[Date]],"mmm")</f>
        <v>Jul</v>
      </c>
      <c r="H15232" s="1">
        <v>44747</v>
      </c>
      <c r="I15232" t="s">
        <v>20</v>
      </c>
      <c r="J15232" t="s">
        <v>43</v>
      </c>
      <c r="K15232" t="s">
        <v>614</v>
      </c>
      <c r="L15232" t="s">
        <v>33</v>
      </c>
      <c r="M15232" t="s">
        <v>45</v>
      </c>
      <c r="N15232" t="s">
        <v>25</v>
      </c>
      <c r="O15232" t="s">
        <v>26</v>
      </c>
      <c r="P15232">
        <v>759</v>
      </c>
      <c r="Q15232" t="s">
        <v>775</v>
      </c>
      <c r="R15232" t="s">
        <v>61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7</v>
      </c>
      <c r="C15233">
        <v>2559688</v>
      </c>
      <c r="D15233" t="s">
        <v>51</v>
      </c>
      <c r="E15233" t="str">
        <f>_xlfn.IFS(Vrinda_Store[[#This Row],[Age]]&lt;=18,"teen",Vrinda_Store[[#This Row],[Age]]&lt;=35,"mid",Vrinda_Store[[#This Row],[Age]]&gt;=36,"old")</f>
        <v>old</v>
      </c>
      <c r="F15233">
        <v>38</v>
      </c>
      <c r="G15233" t="str">
        <f>TEXT(Vrinda_Store[[#This Row],[Date]],"mmm")</f>
        <v>Jul</v>
      </c>
      <c r="H15233" s="1">
        <v>44747</v>
      </c>
      <c r="I15233" t="s">
        <v>20</v>
      </c>
      <c r="J15233" t="s">
        <v>52</v>
      </c>
      <c r="K15233" t="s">
        <v>10443</v>
      </c>
      <c r="L15233" t="s">
        <v>33</v>
      </c>
      <c r="M15233" t="s">
        <v>67</v>
      </c>
      <c r="N15233" t="s">
        <v>25</v>
      </c>
      <c r="O15233" t="s">
        <v>26</v>
      </c>
      <c r="P15233">
        <v>655</v>
      </c>
      <c r="Q15233" t="s">
        <v>406</v>
      </c>
      <c r="R15233" t="s">
        <v>112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8</v>
      </c>
      <c r="C15234">
        <v>6292295</v>
      </c>
      <c r="D15234" t="s">
        <v>51</v>
      </c>
      <c r="E15234" t="str">
        <f>_xlfn.IFS(Vrinda_Store[[#This Row],[Age]]&lt;=18,"teen",Vrinda_Store[[#This Row],[Age]]&lt;=35,"mid",Vrinda_Store[[#This Row],[Age]]&gt;=36,"old")</f>
        <v>old</v>
      </c>
      <c r="F15234">
        <v>52</v>
      </c>
      <c r="G15234" t="str">
        <f>TEXT(Vrinda_Store[[#This Row],[Date]],"mmm")</f>
        <v>Jul</v>
      </c>
      <c r="H15234" s="1">
        <v>44747</v>
      </c>
      <c r="I15234" t="s">
        <v>20</v>
      </c>
      <c r="J15234" t="s">
        <v>43</v>
      </c>
      <c r="K15234" t="s">
        <v>1347</v>
      </c>
      <c r="L15234" t="s">
        <v>54</v>
      </c>
      <c r="M15234" t="s">
        <v>110</v>
      </c>
      <c r="N15234" t="s">
        <v>25</v>
      </c>
      <c r="O15234" t="s">
        <v>26</v>
      </c>
      <c r="P15234">
        <v>1091</v>
      </c>
      <c r="Q15234" t="s">
        <v>136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9</v>
      </c>
      <c r="C15235">
        <v>8748273</v>
      </c>
      <c r="D15235" t="s">
        <v>57</v>
      </c>
      <c r="E15235" t="str">
        <f>_xlfn.IFS(Vrinda_Store[[#This Row],[Age]]&lt;=18,"teen",Vrinda_Store[[#This Row],[Age]]&lt;=35,"mid",Vrinda_Store[[#This Row],[Age]]&gt;=36,"old")</f>
        <v>mid</v>
      </c>
      <c r="F15235">
        <v>23</v>
      </c>
      <c r="G15235" t="str">
        <f>TEXT(Vrinda_Store[[#This Row],[Date]],"mmm")</f>
        <v>Jul</v>
      </c>
      <c r="H15235" s="1">
        <v>44747</v>
      </c>
      <c r="I15235" t="s">
        <v>20</v>
      </c>
      <c r="J15235" t="s">
        <v>21</v>
      </c>
      <c r="K15235" t="s">
        <v>1543</v>
      </c>
      <c r="L15235" t="s">
        <v>23</v>
      </c>
      <c r="M15235" t="s">
        <v>39</v>
      </c>
      <c r="N15235" t="s">
        <v>25</v>
      </c>
      <c r="O15235" t="s">
        <v>26</v>
      </c>
      <c r="P15235">
        <v>487</v>
      </c>
      <c r="Q15235" t="s">
        <v>525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30</v>
      </c>
      <c r="C15236">
        <v>8784550</v>
      </c>
      <c r="D15236" t="s">
        <v>51</v>
      </c>
      <c r="E15236" t="str">
        <f>_xlfn.IFS(Vrinda_Store[[#This Row],[Age]]&lt;=18,"teen",Vrinda_Store[[#This Row],[Age]]&lt;=35,"mid",Vrinda_Store[[#This Row],[Age]]&gt;=36,"old")</f>
        <v>old</v>
      </c>
      <c r="F15236">
        <v>60</v>
      </c>
      <c r="G15236" t="str">
        <f>TEXT(Vrinda_Store[[#This Row],[Date]],"mmm")</f>
        <v>Jul</v>
      </c>
      <c r="H15236" s="1">
        <v>44747</v>
      </c>
      <c r="I15236" t="s">
        <v>20</v>
      </c>
      <c r="J15236" t="s">
        <v>52</v>
      </c>
      <c r="K15236" t="s">
        <v>2144</v>
      </c>
      <c r="L15236" t="s">
        <v>33</v>
      </c>
      <c r="M15236" t="s">
        <v>45</v>
      </c>
      <c r="N15236" t="s">
        <v>25</v>
      </c>
      <c r="O15236" t="s">
        <v>26</v>
      </c>
      <c r="P15236">
        <v>560</v>
      </c>
      <c r="Q15236" t="s">
        <v>86</v>
      </c>
      <c r="R15236" t="s">
        <v>87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31</v>
      </c>
      <c r="C15237">
        <v>9246591</v>
      </c>
      <c r="D15237" t="s">
        <v>57</v>
      </c>
      <c r="E15237" t="str">
        <f>_xlfn.IFS(Vrinda_Store[[#This Row],[Age]]&lt;=18,"teen",Vrinda_Store[[#This Row],[Age]]&lt;=35,"mid",Vrinda_Store[[#This Row],[Age]]&gt;=36,"old")</f>
        <v>old</v>
      </c>
      <c r="F15237">
        <v>42</v>
      </c>
      <c r="G15237" t="str">
        <f>TEXT(Vrinda_Store[[#This Row],[Date]],"mmm")</f>
        <v>Jul</v>
      </c>
      <c r="H15237" s="1">
        <v>44747</v>
      </c>
      <c r="I15237" t="s">
        <v>20</v>
      </c>
      <c r="J15237" t="s">
        <v>43</v>
      </c>
      <c r="K15237" t="s">
        <v>1407</v>
      </c>
      <c r="L15237" t="s">
        <v>210</v>
      </c>
      <c r="M15237" t="s">
        <v>211</v>
      </c>
      <c r="N15237" t="s">
        <v>25</v>
      </c>
      <c r="O15237" t="s">
        <v>26</v>
      </c>
      <c r="P15237">
        <v>399</v>
      </c>
      <c r="Q15237" t="s">
        <v>857</v>
      </c>
      <c r="R15237" t="s">
        <v>134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32</v>
      </c>
      <c r="C15238">
        <v>4337748</v>
      </c>
      <c r="D15238" t="s">
        <v>51</v>
      </c>
      <c r="E15238" t="str">
        <f>_xlfn.IFS(Vrinda_Store[[#This Row],[Age]]&lt;=18,"teen",Vrinda_Store[[#This Row],[Age]]&lt;=35,"mid",Vrinda_Store[[#This Row],[Age]]&gt;=36,"old")</f>
        <v>old</v>
      </c>
      <c r="F15238">
        <v>44</v>
      </c>
      <c r="G15238" t="str">
        <f>TEXT(Vrinda_Store[[#This Row],[Date]],"mmm")</f>
        <v>Jul</v>
      </c>
      <c r="H15238" s="1">
        <v>44747</v>
      </c>
      <c r="I15238" t="s">
        <v>20</v>
      </c>
      <c r="J15238" t="s">
        <v>21</v>
      </c>
      <c r="K15238" t="s">
        <v>1247</v>
      </c>
      <c r="L15238" t="s">
        <v>33</v>
      </c>
      <c r="M15238" t="s">
        <v>24</v>
      </c>
      <c r="N15238" t="s">
        <v>25</v>
      </c>
      <c r="O15238" t="s">
        <v>26</v>
      </c>
      <c r="P15238">
        <v>979</v>
      </c>
      <c r="Q15238" t="s">
        <v>86</v>
      </c>
      <c r="R15238" t="s">
        <v>87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32</v>
      </c>
      <c r="C15239">
        <v>4337748</v>
      </c>
      <c r="D15239" t="s">
        <v>51</v>
      </c>
      <c r="E15239" t="str">
        <f>_xlfn.IFS(Vrinda_Store[[#This Row],[Age]]&lt;=18,"teen",Vrinda_Store[[#This Row],[Age]]&lt;=35,"mid",Vrinda_Store[[#This Row],[Age]]&gt;=36,"old")</f>
        <v>old</v>
      </c>
      <c r="F15239">
        <v>47</v>
      </c>
      <c r="G15239" t="str">
        <f>TEXT(Vrinda_Store[[#This Row],[Date]],"mmm")</f>
        <v>Jul</v>
      </c>
      <c r="H15239" s="1">
        <v>44747</v>
      </c>
      <c r="I15239" t="s">
        <v>20</v>
      </c>
      <c r="J15239" t="s">
        <v>52</v>
      </c>
      <c r="K15239" t="s">
        <v>907</v>
      </c>
      <c r="L15239" t="s">
        <v>33</v>
      </c>
      <c r="M15239" t="s">
        <v>24</v>
      </c>
      <c r="N15239" t="s">
        <v>25</v>
      </c>
      <c r="O15239" t="s">
        <v>26</v>
      </c>
      <c r="P15239">
        <v>1115</v>
      </c>
      <c r="Q15239" t="s">
        <v>91</v>
      </c>
      <c r="R15239" t="s">
        <v>92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33</v>
      </c>
      <c r="C15240">
        <v>668016</v>
      </c>
      <c r="D15240" t="s">
        <v>57</v>
      </c>
      <c r="E15240" t="str">
        <f>_xlfn.IFS(Vrinda_Store[[#This Row],[Age]]&lt;=18,"teen",Vrinda_Store[[#This Row],[Age]]&lt;=35,"mid",Vrinda_Store[[#This Row],[Age]]&gt;=36,"old")</f>
        <v>old</v>
      </c>
      <c r="F15240">
        <v>48</v>
      </c>
      <c r="G15240" t="str">
        <f>TEXT(Vrinda_Store[[#This Row],[Date]],"mmm")</f>
        <v>Jul</v>
      </c>
      <c r="H15240" s="1">
        <v>44747</v>
      </c>
      <c r="I15240" t="s">
        <v>20</v>
      </c>
      <c r="J15240" t="s">
        <v>43</v>
      </c>
      <c r="K15240" t="s">
        <v>3989</v>
      </c>
      <c r="L15240" t="s">
        <v>76</v>
      </c>
      <c r="M15240" t="s">
        <v>67</v>
      </c>
      <c r="N15240" t="s">
        <v>25</v>
      </c>
      <c r="O15240" t="s">
        <v>26</v>
      </c>
      <c r="P15240">
        <v>545</v>
      </c>
      <c r="Q15240" t="s">
        <v>916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34</v>
      </c>
      <c r="C15241">
        <v>9773996</v>
      </c>
      <c r="D15241" t="s">
        <v>57</v>
      </c>
      <c r="E15241" t="str">
        <f>_xlfn.IFS(Vrinda_Store[[#This Row],[Age]]&lt;=18,"teen",Vrinda_Store[[#This Row],[Age]]&lt;=35,"mid",Vrinda_Store[[#This Row],[Age]]&gt;=36,"old")</f>
        <v>mid</v>
      </c>
      <c r="F15241">
        <v>19</v>
      </c>
      <c r="G15241" t="str">
        <f>TEXT(Vrinda_Store[[#This Row],[Date]],"mmm")</f>
        <v>Jul</v>
      </c>
      <c r="H15241" s="1">
        <v>44747</v>
      </c>
      <c r="I15241" t="s">
        <v>20</v>
      </c>
      <c r="J15241" t="s">
        <v>21</v>
      </c>
      <c r="K15241" t="s">
        <v>1992</v>
      </c>
      <c r="L15241" t="s">
        <v>33</v>
      </c>
      <c r="M15241" t="s">
        <v>34</v>
      </c>
      <c r="N15241" t="s">
        <v>25</v>
      </c>
      <c r="O15241" t="s">
        <v>26</v>
      </c>
      <c r="P15241">
        <v>845</v>
      </c>
      <c r="Q15241" t="s">
        <v>598</v>
      </c>
      <c r="R15241" t="s">
        <v>101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5</v>
      </c>
      <c r="C15242">
        <v>2709895</v>
      </c>
      <c r="D15242" t="s">
        <v>57</v>
      </c>
      <c r="E15242" t="str">
        <f>_xlfn.IFS(Vrinda_Store[[#This Row],[Age]]&lt;=18,"teen",Vrinda_Store[[#This Row],[Age]]&lt;=35,"mid",Vrinda_Store[[#This Row],[Age]]&gt;=36,"old")</f>
        <v>old</v>
      </c>
      <c r="F15242">
        <v>48</v>
      </c>
      <c r="G15242" t="str">
        <f>TEXT(Vrinda_Store[[#This Row],[Date]],"mmm")</f>
        <v>Jul</v>
      </c>
      <c r="H15242" s="1">
        <v>44747</v>
      </c>
      <c r="I15242" t="s">
        <v>20</v>
      </c>
      <c r="J15242" t="s">
        <v>43</v>
      </c>
      <c r="K15242" t="s">
        <v>2994</v>
      </c>
      <c r="L15242" t="s">
        <v>23</v>
      </c>
      <c r="M15242" t="s">
        <v>34</v>
      </c>
      <c r="N15242" t="s">
        <v>25</v>
      </c>
      <c r="O15242" t="s">
        <v>26</v>
      </c>
      <c r="P15242">
        <v>499</v>
      </c>
      <c r="Q15242" t="s">
        <v>1097</v>
      </c>
      <c r="R15242" t="s">
        <v>146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6</v>
      </c>
      <c r="C15243">
        <v>7140833</v>
      </c>
      <c r="D15243" t="s">
        <v>57</v>
      </c>
      <c r="E15243" t="str">
        <f>_xlfn.IFS(Vrinda_Store[[#This Row],[Age]]&lt;=18,"teen",Vrinda_Store[[#This Row],[Age]]&lt;=35,"mid",Vrinda_Store[[#This Row],[Age]]&gt;=36,"old")</f>
        <v>mid</v>
      </c>
      <c r="F15243">
        <v>21</v>
      </c>
      <c r="G15243" t="str">
        <f>TEXT(Vrinda_Store[[#This Row],[Date]],"mmm")</f>
        <v>Jul</v>
      </c>
      <c r="H15243" s="1">
        <v>44747</v>
      </c>
      <c r="I15243" t="s">
        <v>20</v>
      </c>
      <c r="J15243" t="s">
        <v>52</v>
      </c>
      <c r="K15243" t="s">
        <v>1247</v>
      </c>
      <c r="L15243" t="s">
        <v>33</v>
      </c>
      <c r="M15243" t="s">
        <v>24</v>
      </c>
      <c r="N15243" t="s">
        <v>25</v>
      </c>
      <c r="O15243" t="s">
        <v>26</v>
      </c>
      <c r="P15243">
        <v>1186</v>
      </c>
      <c r="Q15243" t="s">
        <v>227</v>
      </c>
      <c r="R15243" t="s">
        <v>61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7</v>
      </c>
      <c r="C15244">
        <v>6138703</v>
      </c>
      <c r="D15244" t="s">
        <v>57</v>
      </c>
      <c r="E15244" t="str">
        <f>_xlfn.IFS(Vrinda_Store[[#This Row],[Age]]&lt;=18,"teen",Vrinda_Store[[#This Row],[Age]]&lt;=35,"mid",Vrinda_Store[[#This Row],[Age]]&gt;=36,"old")</f>
        <v>old</v>
      </c>
      <c r="F15244">
        <v>54</v>
      </c>
      <c r="G15244" t="str">
        <f>TEXT(Vrinda_Store[[#This Row],[Date]],"mmm")</f>
        <v>Jul</v>
      </c>
      <c r="H15244" s="1">
        <v>44747</v>
      </c>
      <c r="I15244" t="s">
        <v>20</v>
      </c>
      <c r="J15244" t="s">
        <v>43</v>
      </c>
      <c r="K15244" t="s">
        <v>20238</v>
      </c>
      <c r="L15244" t="s">
        <v>33</v>
      </c>
      <c r="M15244" t="s">
        <v>24</v>
      </c>
      <c r="N15244" t="s">
        <v>25</v>
      </c>
      <c r="O15244" t="s">
        <v>26</v>
      </c>
      <c r="P15244">
        <v>560</v>
      </c>
      <c r="Q15244" t="s">
        <v>1871</v>
      </c>
      <c r="R15244" t="s">
        <v>717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9</v>
      </c>
      <c r="C15245">
        <v>6255619</v>
      </c>
      <c r="D15245" t="s">
        <v>57</v>
      </c>
      <c r="E15245" t="str">
        <f>_xlfn.IFS(Vrinda_Store[[#This Row],[Age]]&lt;=18,"teen",Vrinda_Store[[#This Row],[Age]]&lt;=35,"mid",Vrinda_Store[[#This Row],[Age]]&gt;=36,"old")</f>
        <v>mid</v>
      </c>
      <c r="F15245">
        <v>27</v>
      </c>
      <c r="G15245" t="str">
        <f>TEXT(Vrinda_Store[[#This Row],[Date]],"mmm")</f>
        <v>Jul</v>
      </c>
      <c r="H15245" s="1">
        <v>44747</v>
      </c>
      <c r="I15245" t="s">
        <v>20</v>
      </c>
      <c r="J15245" t="s">
        <v>21</v>
      </c>
      <c r="K15245" t="s">
        <v>3403</v>
      </c>
      <c r="L15245" t="s">
        <v>33</v>
      </c>
      <c r="M15245" t="s">
        <v>24</v>
      </c>
      <c r="N15245" t="s">
        <v>25</v>
      </c>
      <c r="O15245" t="s">
        <v>26</v>
      </c>
      <c r="P15245">
        <v>603</v>
      </c>
      <c r="Q15245" t="s">
        <v>339</v>
      </c>
      <c r="R15245" t="s">
        <v>87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40</v>
      </c>
      <c r="C15246">
        <v>3505049</v>
      </c>
      <c r="D15246" t="s">
        <v>51</v>
      </c>
      <c r="E15246" t="str">
        <f>_xlfn.IFS(Vrinda_Store[[#This Row],[Age]]&lt;=18,"teen",Vrinda_Store[[#This Row],[Age]]&lt;=35,"mid",Vrinda_Store[[#This Row],[Age]]&gt;=36,"old")</f>
        <v>mid</v>
      </c>
      <c r="F15246">
        <v>25</v>
      </c>
      <c r="G15246" t="str">
        <f>TEXT(Vrinda_Store[[#This Row],[Date]],"mmm")</f>
        <v>Jul</v>
      </c>
      <c r="H15246" s="1">
        <v>44747</v>
      </c>
      <c r="I15246" t="s">
        <v>20</v>
      </c>
      <c r="J15246" t="s">
        <v>43</v>
      </c>
      <c r="K15246" t="s">
        <v>13616</v>
      </c>
      <c r="L15246" t="s">
        <v>54</v>
      </c>
      <c r="M15246" t="s">
        <v>99</v>
      </c>
      <c r="N15246" t="s">
        <v>25</v>
      </c>
      <c r="O15246" t="s">
        <v>26</v>
      </c>
      <c r="P15246">
        <v>855</v>
      </c>
      <c r="Q15246" t="s">
        <v>86</v>
      </c>
      <c r="R15246" t="s">
        <v>87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41</v>
      </c>
      <c r="C15247">
        <v>5696159</v>
      </c>
      <c r="D15247" t="s">
        <v>51</v>
      </c>
      <c r="E15247" t="str">
        <f>_xlfn.IFS(Vrinda_Store[[#This Row],[Age]]&lt;=18,"teen",Vrinda_Store[[#This Row],[Age]]&lt;=35,"mid",Vrinda_Store[[#This Row],[Age]]&gt;=36,"old")</f>
        <v>mid</v>
      </c>
      <c r="F15247">
        <v>23</v>
      </c>
      <c r="G15247" t="str">
        <f>TEXT(Vrinda_Store[[#This Row],[Date]],"mmm")</f>
        <v>Jul</v>
      </c>
      <c r="H15247" s="1">
        <v>44747</v>
      </c>
      <c r="I15247" t="s">
        <v>20</v>
      </c>
      <c r="J15247" t="s">
        <v>89</v>
      </c>
      <c r="K15247" t="s">
        <v>2597</v>
      </c>
      <c r="L15247" t="s">
        <v>33</v>
      </c>
      <c r="M15247" t="s">
        <v>67</v>
      </c>
      <c r="N15247" t="s">
        <v>25</v>
      </c>
      <c r="O15247" t="s">
        <v>26</v>
      </c>
      <c r="P15247">
        <v>1018</v>
      </c>
      <c r="Q15247" t="s">
        <v>754</v>
      </c>
      <c r="R15247" t="s">
        <v>96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42</v>
      </c>
      <c r="C15248">
        <v>5112617</v>
      </c>
      <c r="D15248" t="s">
        <v>51</v>
      </c>
      <c r="E15248" t="str">
        <f>_xlfn.IFS(Vrinda_Store[[#This Row],[Age]]&lt;=18,"teen",Vrinda_Store[[#This Row],[Age]]&lt;=35,"mid",Vrinda_Store[[#This Row],[Age]]&gt;=36,"old")</f>
        <v>old</v>
      </c>
      <c r="F15248">
        <v>37</v>
      </c>
      <c r="G15248" t="str">
        <f>TEXT(Vrinda_Store[[#This Row],[Date]],"mmm")</f>
        <v>Jul</v>
      </c>
      <c r="H15248" s="1">
        <v>44747</v>
      </c>
      <c r="I15248" t="s">
        <v>20</v>
      </c>
      <c r="J15248" t="s">
        <v>52</v>
      </c>
      <c r="K15248" t="s">
        <v>20243</v>
      </c>
      <c r="L15248" t="s">
        <v>33</v>
      </c>
      <c r="M15248" t="s">
        <v>99</v>
      </c>
      <c r="N15248" t="s">
        <v>25</v>
      </c>
      <c r="O15248" t="s">
        <v>26</v>
      </c>
      <c r="P15248">
        <v>939</v>
      </c>
      <c r="Q15248" t="s">
        <v>3580</v>
      </c>
      <c r="R15248" t="s">
        <v>575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44</v>
      </c>
      <c r="C15249">
        <v>9077697</v>
      </c>
      <c r="D15249" t="s">
        <v>51</v>
      </c>
      <c r="E15249" t="str">
        <f>_xlfn.IFS(Vrinda_Store[[#This Row],[Age]]&lt;=18,"teen",Vrinda_Store[[#This Row],[Age]]&lt;=35,"mid",Vrinda_Store[[#This Row],[Age]]&gt;=36,"old")</f>
        <v>old</v>
      </c>
      <c r="F15249">
        <v>37</v>
      </c>
      <c r="G15249" t="str">
        <f>TEXT(Vrinda_Store[[#This Row],[Date]],"mmm")</f>
        <v>Jul</v>
      </c>
      <c r="H15249" s="1">
        <v>44747</v>
      </c>
      <c r="I15249" t="s">
        <v>20</v>
      </c>
      <c r="J15249" t="s">
        <v>31</v>
      </c>
      <c r="K15249" t="s">
        <v>1057</v>
      </c>
      <c r="L15249" t="s">
        <v>54</v>
      </c>
      <c r="M15249" t="s">
        <v>34</v>
      </c>
      <c r="N15249" t="s">
        <v>25</v>
      </c>
      <c r="O15249" t="s">
        <v>26</v>
      </c>
      <c r="P15249">
        <v>989</v>
      </c>
      <c r="Q15249" t="s">
        <v>60</v>
      </c>
      <c r="R15249" t="s">
        <v>61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5</v>
      </c>
      <c r="C15250">
        <v>740052</v>
      </c>
      <c r="D15250" t="s">
        <v>57</v>
      </c>
      <c r="E15250" t="str">
        <f>_xlfn.IFS(Vrinda_Store[[#This Row],[Age]]&lt;=18,"teen",Vrinda_Store[[#This Row],[Age]]&lt;=35,"mid",Vrinda_Store[[#This Row],[Age]]&gt;=36,"old")</f>
        <v>mid</v>
      </c>
      <c r="F15250">
        <v>23</v>
      </c>
      <c r="G15250" t="str">
        <f>TEXT(Vrinda_Store[[#This Row],[Date]],"mmm")</f>
        <v>Jul</v>
      </c>
      <c r="H15250" s="1">
        <v>44747</v>
      </c>
      <c r="I15250" t="s">
        <v>20</v>
      </c>
      <c r="J15250" t="s">
        <v>52</v>
      </c>
      <c r="K15250" t="s">
        <v>172</v>
      </c>
      <c r="L15250" t="s">
        <v>33</v>
      </c>
      <c r="M15250" t="s">
        <v>99</v>
      </c>
      <c r="N15250" t="s">
        <v>25</v>
      </c>
      <c r="O15250" t="s">
        <v>26</v>
      </c>
      <c r="P15250">
        <v>999</v>
      </c>
      <c r="Q15250" t="s">
        <v>1158</v>
      </c>
      <c r="R15250" t="s">
        <v>312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6</v>
      </c>
      <c r="C15251">
        <v>5650934</v>
      </c>
      <c r="D15251" t="s">
        <v>57</v>
      </c>
      <c r="E15251" t="str">
        <f>_xlfn.IFS(Vrinda_Store[[#This Row],[Age]]&lt;=18,"teen",Vrinda_Store[[#This Row],[Age]]&lt;=35,"mid",Vrinda_Store[[#This Row],[Age]]&gt;=36,"old")</f>
        <v>old</v>
      </c>
      <c r="F15251">
        <v>37</v>
      </c>
      <c r="G15251" t="str">
        <f>TEXT(Vrinda_Store[[#This Row],[Date]],"mmm")</f>
        <v>Jul</v>
      </c>
      <c r="H15251" s="1">
        <v>44747</v>
      </c>
      <c r="I15251" t="s">
        <v>20</v>
      </c>
      <c r="J15251" t="s">
        <v>52</v>
      </c>
      <c r="K15251" t="s">
        <v>1191</v>
      </c>
      <c r="L15251" t="s">
        <v>33</v>
      </c>
      <c r="M15251" t="s">
        <v>34</v>
      </c>
      <c r="N15251" t="s">
        <v>25</v>
      </c>
      <c r="O15251" t="s">
        <v>26</v>
      </c>
      <c r="P15251">
        <v>699</v>
      </c>
      <c r="Q15251" t="s">
        <v>5321</v>
      </c>
      <c r="R15251" t="s">
        <v>71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7</v>
      </c>
      <c r="C15252">
        <v>1833397</v>
      </c>
      <c r="D15252" t="s">
        <v>51</v>
      </c>
      <c r="E15252" t="str">
        <f>_xlfn.IFS(Vrinda_Store[[#This Row],[Age]]&lt;=18,"teen",Vrinda_Store[[#This Row],[Age]]&lt;=35,"mid",Vrinda_Store[[#This Row],[Age]]&gt;=36,"old")</f>
        <v>mid</v>
      </c>
      <c r="F15252">
        <v>31</v>
      </c>
      <c r="G15252" t="str">
        <f>TEXT(Vrinda_Store[[#This Row],[Date]],"mmm")</f>
        <v>Jul</v>
      </c>
      <c r="H15252" s="1">
        <v>44747</v>
      </c>
      <c r="I15252" t="s">
        <v>20</v>
      </c>
      <c r="J15252" t="s">
        <v>43</v>
      </c>
      <c r="K15252" t="s">
        <v>6563</v>
      </c>
      <c r="L15252" t="s">
        <v>54</v>
      </c>
      <c r="M15252" t="s">
        <v>24</v>
      </c>
      <c r="N15252" t="s">
        <v>25</v>
      </c>
      <c r="O15252" t="s">
        <v>26</v>
      </c>
      <c r="P15252">
        <v>791</v>
      </c>
      <c r="Q15252" t="s">
        <v>2503</v>
      </c>
      <c r="R15252" t="s">
        <v>112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8</v>
      </c>
      <c r="C15253">
        <v>2461900</v>
      </c>
      <c r="D15253" t="s">
        <v>57</v>
      </c>
      <c r="E15253" t="str">
        <f>_xlfn.IFS(Vrinda_Store[[#This Row],[Age]]&lt;=18,"teen",Vrinda_Store[[#This Row],[Age]]&lt;=35,"mid",Vrinda_Store[[#This Row],[Age]]&gt;=36,"old")</f>
        <v>old</v>
      </c>
      <c r="F15253">
        <v>52</v>
      </c>
      <c r="G15253" t="str">
        <f>TEXT(Vrinda_Store[[#This Row],[Date]],"mmm")</f>
        <v>Jul</v>
      </c>
      <c r="H15253" s="1">
        <v>44747</v>
      </c>
      <c r="I15253" t="s">
        <v>20</v>
      </c>
      <c r="J15253" t="s">
        <v>43</v>
      </c>
      <c r="K15253" t="s">
        <v>5401</v>
      </c>
      <c r="L15253" t="s">
        <v>33</v>
      </c>
      <c r="M15253" t="s">
        <v>45</v>
      </c>
      <c r="N15253" t="s">
        <v>25</v>
      </c>
      <c r="O15253" t="s">
        <v>26</v>
      </c>
      <c r="P15253">
        <v>852</v>
      </c>
      <c r="Q15253" t="s">
        <v>6271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9</v>
      </c>
      <c r="C15254">
        <v>7387568</v>
      </c>
      <c r="D15254" t="s">
        <v>51</v>
      </c>
      <c r="E15254" t="str">
        <f>_xlfn.IFS(Vrinda_Store[[#This Row],[Age]]&lt;=18,"teen",Vrinda_Store[[#This Row],[Age]]&lt;=35,"mid",Vrinda_Store[[#This Row],[Age]]&gt;=36,"old")</f>
        <v>old</v>
      </c>
      <c r="F15254">
        <v>37</v>
      </c>
      <c r="G15254" t="str">
        <f>TEXT(Vrinda_Store[[#This Row],[Date]],"mmm")</f>
        <v>Jul</v>
      </c>
      <c r="H15254" s="1">
        <v>44747</v>
      </c>
      <c r="I15254" t="s">
        <v>20</v>
      </c>
      <c r="J15254" t="s">
        <v>21</v>
      </c>
      <c r="K15254" t="s">
        <v>705</v>
      </c>
      <c r="L15254" t="s">
        <v>54</v>
      </c>
      <c r="M15254" t="s">
        <v>45</v>
      </c>
      <c r="N15254" t="s">
        <v>25</v>
      </c>
      <c r="O15254" t="s">
        <v>26</v>
      </c>
      <c r="P15254">
        <v>1091</v>
      </c>
      <c r="Q15254" t="s">
        <v>2119</v>
      </c>
      <c r="R15254" t="s">
        <v>61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50</v>
      </c>
      <c r="C15255">
        <v>6324436</v>
      </c>
      <c r="D15255" t="s">
        <v>57</v>
      </c>
      <c r="E15255" t="str">
        <f>_xlfn.IFS(Vrinda_Store[[#This Row],[Age]]&lt;=18,"teen",Vrinda_Store[[#This Row],[Age]]&lt;=35,"mid",Vrinda_Store[[#This Row],[Age]]&gt;=36,"old")</f>
        <v>old</v>
      </c>
      <c r="F15255">
        <v>38</v>
      </c>
      <c r="G15255" t="str">
        <f>TEXT(Vrinda_Store[[#This Row],[Date]],"mmm")</f>
        <v>Jul</v>
      </c>
      <c r="H15255" s="1">
        <v>44747</v>
      </c>
      <c r="I15255" t="s">
        <v>20</v>
      </c>
      <c r="J15255" t="s">
        <v>21</v>
      </c>
      <c r="K15255" t="s">
        <v>6770</v>
      </c>
      <c r="L15255" t="s">
        <v>23</v>
      </c>
      <c r="M15255" t="s">
        <v>45</v>
      </c>
      <c r="N15255" t="s">
        <v>25</v>
      </c>
      <c r="O15255" t="s">
        <v>26</v>
      </c>
      <c r="P15255">
        <v>301</v>
      </c>
      <c r="Q15255" t="s">
        <v>73</v>
      </c>
      <c r="R15255" t="s">
        <v>74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51</v>
      </c>
      <c r="C15256">
        <v>7579515</v>
      </c>
      <c r="D15256" t="s">
        <v>57</v>
      </c>
      <c r="E15256" t="str">
        <f>_xlfn.IFS(Vrinda_Store[[#This Row],[Age]]&lt;=18,"teen",Vrinda_Store[[#This Row],[Age]]&lt;=35,"mid",Vrinda_Store[[#This Row],[Age]]&gt;=36,"old")</f>
        <v>old</v>
      </c>
      <c r="F15256">
        <v>37</v>
      </c>
      <c r="G15256" t="str">
        <f>TEXT(Vrinda_Store[[#This Row],[Date]],"mmm")</f>
        <v>Jul</v>
      </c>
      <c r="H15256" s="1">
        <v>44747</v>
      </c>
      <c r="I15256" t="s">
        <v>20</v>
      </c>
      <c r="J15256" t="s">
        <v>43</v>
      </c>
      <c r="K15256" t="s">
        <v>13460</v>
      </c>
      <c r="L15256" t="s">
        <v>33</v>
      </c>
      <c r="M15256" t="s">
        <v>99</v>
      </c>
      <c r="N15256" t="s">
        <v>25</v>
      </c>
      <c r="O15256" t="s">
        <v>26</v>
      </c>
      <c r="P15256">
        <v>765</v>
      </c>
      <c r="Q15256" t="s">
        <v>170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52</v>
      </c>
      <c r="C15257">
        <v>5592185</v>
      </c>
      <c r="D15257" t="s">
        <v>57</v>
      </c>
      <c r="E15257" t="str">
        <f>_xlfn.IFS(Vrinda_Store[[#This Row],[Age]]&lt;=18,"teen",Vrinda_Store[[#This Row],[Age]]&lt;=35,"mid",Vrinda_Store[[#This Row],[Age]]&gt;=36,"old")</f>
        <v>old</v>
      </c>
      <c r="F15257">
        <v>44</v>
      </c>
      <c r="G15257" t="str">
        <f>TEXT(Vrinda_Store[[#This Row],[Date]],"mmm")</f>
        <v>Jul</v>
      </c>
      <c r="H15257" s="1">
        <v>44747</v>
      </c>
      <c r="I15257" t="s">
        <v>20</v>
      </c>
      <c r="J15257" t="s">
        <v>21</v>
      </c>
      <c r="K15257" t="s">
        <v>6888</v>
      </c>
      <c r="L15257" t="s">
        <v>23</v>
      </c>
      <c r="M15257" t="s">
        <v>67</v>
      </c>
      <c r="N15257" t="s">
        <v>25</v>
      </c>
      <c r="O15257" t="s">
        <v>26</v>
      </c>
      <c r="P15257">
        <v>517</v>
      </c>
      <c r="Q15257" t="s">
        <v>20253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54</v>
      </c>
      <c r="C15258">
        <v>8208398</v>
      </c>
      <c r="D15258" t="s">
        <v>57</v>
      </c>
      <c r="E15258" t="str">
        <f>_xlfn.IFS(Vrinda_Store[[#This Row],[Age]]&lt;=18,"teen",Vrinda_Store[[#This Row],[Age]]&lt;=35,"mid",Vrinda_Store[[#This Row],[Age]]&gt;=36,"old")</f>
        <v>old</v>
      </c>
      <c r="F15258">
        <v>58</v>
      </c>
      <c r="G15258" t="str">
        <f>TEXT(Vrinda_Store[[#This Row],[Date]],"mmm")</f>
        <v>Jul</v>
      </c>
      <c r="H15258" s="1">
        <v>44747</v>
      </c>
      <c r="I15258" t="s">
        <v>229</v>
      </c>
      <c r="J15258" t="s">
        <v>43</v>
      </c>
      <c r="K15258" t="s">
        <v>3989</v>
      </c>
      <c r="L15258" t="s">
        <v>76</v>
      </c>
      <c r="M15258" t="s">
        <v>67</v>
      </c>
      <c r="N15258" t="s">
        <v>25</v>
      </c>
      <c r="O15258" t="s">
        <v>26</v>
      </c>
      <c r="P15258">
        <v>545</v>
      </c>
      <c r="Q15258" t="s">
        <v>104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5</v>
      </c>
      <c r="C15259">
        <v>3326265</v>
      </c>
      <c r="D15259" t="s">
        <v>57</v>
      </c>
      <c r="E15259" t="str">
        <f>_xlfn.IFS(Vrinda_Store[[#This Row],[Age]]&lt;=18,"teen",Vrinda_Store[[#This Row],[Age]]&lt;=35,"mid",Vrinda_Store[[#This Row],[Age]]&gt;=36,"old")</f>
        <v>old</v>
      </c>
      <c r="F15259">
        <v>43</v>
      </c>
      <c r="G15259" t="str">
        <f>TEXT(Vrinda_Store[[#This Row],[Date]],"mmm")</f>
        <v>Jul</v>
      </c>
      <c r="H15259" s="1">
        <v>44747</v>
      </c>
      <c r="I15259" t="s">
        <v>20</v>
      </c>
      <c r="J15259" t="s">
        <v>21</v>
      </c>
      <c r="K15259" t="s">
        <v>901</v>
      </c>
      <c r="L15259" t="s">
        <v>33</v>
      </c>
      <c r="M15259" t="s">
        <v>39</v>
      </c>
      <c r="N15259" t="s">
        <v>25</v>
      </c>
      <c r="O15259" t="s">
        <v>26</v>
      </c>
      <c r="P15259">
        <v>597</v>
      </c>
      <c r="Q15259" t="s">
        <v>3064</v>
      </c>
      <c r="R15259" t="s">
        <v>923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6</v>
      </c>
      <c r="C15260">
        <v>7847107</v>
      </c>
      <c r="D15260" t="s">
        <v>51</v>
      </c>
      <c r="E15260" t="str">
        <f>_xlfn.IFS(Vrinda_Store[[#This Row],[Age]]&lt;=18,"teen",Vrinda_Store[[#This Row],[Age]]&lt;=35,"mid",Vrinda_Store[[#This Row],[Age]]&gt;=36,"old")</f>
        <v>old</v>
      </c>
      <c r="F15260">
        <v>61</v>
      </c>
      <c r="G15260" t="str">
        <f>TEXT(Vrinda_Store[[#This Row],[Date]],"mmm")</f>
        <v>Jul</v>
      </c>
      <c r="H15260" s="1">
        <v>44747</v>
      </c>
      <c r="I15260" t="s">
        <v>20</v>
      </c>
      <c r="J15260" t="s">
        <v>43</v>
      </c>
      <c r="K15260" t="s">
        <v>3468</v>
      </c>
      <c r="L15260" t="s">
        <v>510</v>
      </c>
      <c r="M15260" t="s">
        <v>45</v>
      </c>
      <c r="N15260" t="s">
        <v>25</v>
      </c>
      <c r="O15260" t="s">
        <v>26</v>
      </c>
      <c r="P15260">
        <v>899</v>
      </c>
      <c r="Q15260" t="s">
        <v>86</v>
      </c>
      <c r="R15260" t="s">
        <v>87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7</v>
      </c>
      <c r="C15261">
        <v>2867376</v>
      </c>
      <c r="D15261" t="s">
        <v>57</v>
      </c>
      <c r="E15261" t="str">
        <f>_xlfn.IFS(Vrinda_Store[[#This Row],[Age]]&lt;=18,"teen",Vrinda_Store[[#This Row],[Age]]&lt;=35,"mid",Vrinda_Store[[#This Row],[Age]]&gt;=36,"old")</f>
        <v>mid</v>
      </c>
      <c r="F15261">
        <v>24</v>
      </c>
      <c r="G15261" t="str">
        <f>TEXT(Vrinda_Store[[#This Row],[Date]],"mmm")</f>
        <v>Jul</v>
      </c>
      <c r="H15261" s="1">
        <v>44747</v>
      </c>
      <c r="I15261" t="s">
        <v>20</v>
      </c>
      <c r="J15261" t="s">
        <v>43</v>
      </c>
      <c r="K15261" t="s">
        <v>5313</v>
      </c>
      <c r="L15261" t="s">
        <v>76</v>
      </c>
      <c r="M15261" t="s">
        <v>24</v>
      </c>
      <c r="N15261" t="s">
        <v>25</v>
      </c>
      <c r="O15261" t="s">
        <v>26</v>
      </c>
      <c r="P15261">
        <v>423</v>
      </c>
      <c r="Q15261" t="s">
        <v>359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8</v>
      </c>
      <c r="C15262">
        <v>2224525</v>
      </c>
      <c r="D15262" t="s">
        <v>51</v>
      </c>
      <c r="E15262" t="str">
        <f>_xlfn.IFS(Vrinda_Store[[#This Row],[Age]]&lt;=18,"teen",Vrinda_Store[[#This Row],[Age]]&lt;=35,"mid",Vrinda_Store[[#This Row],[Age]]&gt;=36,"old")</f>
        <v>mid</v>
      </c>
      <c r="F15262">
        <v>26</v>
      </c>
      <c r="G15262" t="str">
        <f>TEXT(Vrinda_Store[[#This Row],[Date]],"mmm")</f>
        <v>Jul</v>
      </c>
      <c r="H15262" s="1">
        <v>44747</v>
      </c>
      <c r="I15262" t="s">
        <v>20</v>
      </c>
      <c r="J15262" t="s">
        <v>58</v>
      </c>
      <c r="K15262" t="s">
        <v>8802</v>
      </c>
      <c r="L15262" t="s">
        <v>54</v>
      </c>
      <c r="M15262" t="s">
        <v>39</v>
      </c>
      <c r="N15262" t="s">
        <v>25</v>
      </c>
      <c r="O15262" t="s">
        <v>26</v>
      </c>
      <c r="P15262">
        <v>725</v>
      </c>
      <c r="Q15262" t="s">
        <v>91</v>
      </c>
      <c r="R15262" t="s">
        <v>92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9</v>
      </c>
      <c r="C15263">
        <v>4779472</v>
      </c>
      <c r="D15263" t="s">
        <v>57</v>
      </c>
      <c r="E15263" t="str">
        <f>_xlfn.IFS(Vrinda_Store[[#This Row],[Age]]&lt;=18,"teen",Vrinda_Store[[#This Row],[Age]]&lt;=35,"mid",Vrinda_Store[[#This Row],[Age]]&gt;=36,"old")</f>
        <v>mid</v>
      </c>
      <c r="F15263">
        <v>29</v>
      </c>
      <c r="G15263" t="str">
        <f>TEXT(Vrinda_Store[[#This Row],[Date]],"mmm")</f>
        <v>Jul</v>
      </c>
      <c r="H15263" s="1">
        <v>44747</v>
      </c>
      <c r="I15263" t="s">
        <v>20</v>
      </c>
      <c r="J15263" t="s">
        <v>43</v>
      </c>
      <c r="K15263" t="s">
        <v>7637</v>
      </c>
      <c r="L15263" t="s">
        <v>33</v>
      </c>
      <c r="M15263" t="s">
        <v>110</v>
      </c>
      <c r="N15263" t="s">
        <v>25</v>
      </c>
      <c r="O15263" t="s">
        <v>26</v>
      </c>
      <c r="P15263">
        <v>1127</v>
      </c>
      <c r="Q15263" t="s">
        <v>86</v>
      </c>
      <c r="R15263" t="s">
        <v>87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60</v>
      </c>
      <c r="C15264">
        <v>8222796</v>
      </c>
      <c r="D15264" t="s">
        <v>51</v>
      </c>
      <c r="E15264" t="str">
        <f>_xlfn.IFS(Vrinda_Store[[#This Row],[Age]]&lt;=18,"teen",Vrinda_Store[[#This Row],[Age]]&lt;=35,"mid",Vrinda_Store[[#This Row],[Age]]&gt;=36,"old")</f>
        <v>old</v>
      </c>
      <c r="F15264">
        <v>64</v>
      </c>
      <c r="G15264" t="str">
        <f>TEXT(Vrinda_Store[[#This Row],[Date]],"mmm")</f>
        <v>Jul</v>
      </c>
      <c r="H15264" s="1">
        <v>44747</v>
      </c>
      <c r="I15264" t="s">
        <v>20</v>
      </c>
      <c r="J15264" t="s">
        <v>52</v>
      </c>
      <c r="K15264" t="s">
        <v>2384</v>
      </c>
      <c r="L15264" t="s">
        <v>54</v>
      </c>
      <c r="M15264" t="s">
        <v>99</v>
      </c>
      <c r="N15264" t="s">
        <v>25</v>
      </c>
      <c r="O15264" t="s">
        <v>26</v>
      </c>
      <c r="P15264">
        <v>735</v>
      </c>
      <c r="Q15264" t="s">
        <v>91</v>
      </c>
      <c r="R15264" t="s">
        <v>92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61</v>
      </c>
      <c r="C15265">
        <v>2775427</v>
      </c>
      <c r="D15265" t="s">
        <v>57</v>
      </c>
      <c r="E15265" t="str">
        <f>_xlfn.IFS(Vrinda_Store[[#This Row],[Age]]&lt;=18,"teen",Vrinda_Store[[#This Row],[Age]]&lt;=35,"mid",Vrinda_Store[[#This Row],[Age]]&gt;=36,"old")</f>
        <v>old</v>
      </c>
      <c r="F15265">
        <v>63</v>
      </c>
      <c r="G15265" t="str">
        <f>TEXT(Vrinda_Store[[#This Row],[Date]],"mmm")</f>
        <v>Jul</v>
      </c>
      <c r="H15265" s="1">
        <v>44747</v>
      </c>
      <c r="I15265" t="s">
        <v>20</v>
      </c>
      <c r="J15265" t="s">
        <v>43</v>
      </c>
      <c r="K15265" t="s">
        <v>7159</v>
      </c>
      <c r="L15265" t="s">
        <v>23</v>
      </c>
      <c r="M15265" t="s">
        <v>34</v>
      </c>
      <c r="N15265" t="s">
        <v>25</v>
      </c>
      <c r="O15265" t="s">
        <v>26</v>
      </c>
      <c r="P15265">
        <v>449</v>
      </c>
      <c r="Q15265" t="s">
        <v>2438</v>
      </c>
      <c r="R15265" t="s">
        <v>127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62</v>
      </c>
      <c r="C15266">
        <v>9145088</v>
      </c>
      <c r="D15266" t="s">
        <v>57</v>
      </c>
      <c r="E15266" t="str">
        <f>_xlfn.IFS(Vrinda_Store[[#This Row],[Age]]&lt;=18,"teen",Vrinda_Store[[#This Row],[Age]]&lt;=35,"mid",Vrinda_Store[[#This Row],[Age]]&gt;=36,"old")</f>
        <v>old</v>
      </c>
      <c r="F15266">
        <v>39</v>
      </c>
      <c r="G15266" t="str">
        <f>TEXT(Vrinda_Store[[#This Row],[Date]],"mmm")</f>
        <v>Jul</v>
      </c>
      <c r="H15266" s="1">
        <v>44747</v>
      </c>
      <c r="I15266" t="s">
        <v>20</v>
      </c>
      <c r="J15266" t="s">
        <v>43</v>
      </c>
      <c r="K15266" t="s">
        <v>9198</v>
      </c>
      <c r="L15266" t="s">
        <v>33</v>
      </c>
      <c r="M15266" t="s">
        <v>45</v>
      </c>
      <c r="N15266" t="s">
        <v>25</v>
      </c>
      <c r="O15266" t="s">
        <v>26</v>
      </c>
      <c r="P15266">
        <v>939</v>
      </c>
      <c r="Q15266" t="s">
        <v>20263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64</v>
      </c>
      <c r="C15267">
        <v>299634</v>
      </c>
      <c r="D15267" t="s">
        <v>57</v>
      </c>
      <c r="E15267" t="str">
        <f>_xlfn.IFS(Vrinda_Store[[#This Row],[Age]]&lt;=18,"teen",Vrinda_Store[[#This Row],[Age]]&lt;=35,"mid",Vrinda_Store[[#This Row],[Age]]&gt;=36,"old")</f>
        <v>mid</v>
      </c>
      <c r="F15267">
        <v>28</v>
      </c>
      <c r="G15267" t="str">
        <f>TEXT(Vrinda_Store[[#This Row],[Date]],"mmm")</f>
        <v>Jul</v>
      </c>
      <c r="H15267" s="1">
        <v>44747</v>
      </c>
      <c r="I15267" t="s">
        <v>20</v>
      </c>
      <c r="J15267" t="s">
        <v>52</v>
      </c>
      <c r="K15267" t="s">
        <v>10081</v>
      </c>
      <c r="L15267" t="s">
        <v>76</v>
      </c>
      <c r="M15267" t="s">
        <v>99</v>
      </c>
      <c r="N15267" t="s">
        <v>25</v>
      </c>
      <c r="O15267" t="s">
        <v>26</v>
      </c>
      <c r="P15267">
        <v>299</v>
      </c>
      <c r="Q15267" t="s">
        <v>805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64</v>
      </c>
      <c r="C15268">
        <v>299634</v>
      </c>
      <c r="D15268" t="s">
        <v>57</v>
      </c>
      <c r="E15268" t="str">
        <f>_xlfn.IFS(Vrinda_Store[[#This Row],[Age]]&lt;=18,"teen",Vrinda_Store[[#This Row],[Age]]&lt;=35,"mid",Vrinda_Store[[#This Row],[Age]]&gt;=36,"old")</f>
        <v>old</v>
      </c>
      <c r="F15268">
        <v>69</v>
      </c>
      <c r="G15268" t="str">
        <f>TEXT(Vrinda_Store[[#This Row],[Date]],"mmm")</f>
        <v>Jul</v>
      </c>
      <c r="H15268" s="1">
        <v>44747</v>
      </c>
      <c r="I15268" t="s">
        <v>20</v>
      </c>
      <c r="J15268" t="s">
        <v>21</v>
      </c>
      <c r="K15268" t="s">
        <v>18522</v>
      </c>
      <c r="L15268" t="s">
        <v>76</v>
      </c>
      <c r="M15268" t="s">
        <v>110</v>
      </c>
      <c r="N15268" t="s">
        <v>25</v>
      </c>
      <c r="O15268" t="s">
        <v>26</v>
      </c>
      <c r="P15268">
        <v>540</v>
      </c>
      <c r="Q15268" t="s">
        <v>104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5</v>
      </c>
      <c r="C15269">
        <v>197562</v>
      </c>
      <c r="D15269" t="s">
        <v>51</v>
      </c>
      <c r="E15269" t="str">
        <f>_xlfn.IFS(Vrinda_Store[[#This Row],[Age]]&lt;=18,"teen",Vrinda_Store[[#This Row],[Age]]&lt;=35,"mid",Vrinda_Store[[#This Row],[Age]]&gt;=36,"old")</f>
        <v>mid</v>
      </c>
      <c r="F15269">
        <v>35</v>
      </c>
      <c r="G15269" t="str">
        <f>TEXT(Vrinda_Store[[#This Row],[Date]],"mmm")</f>
        <v>Jul</v>
      </c>
      <c r="H15269" s="1">
        <v>44747</v>
      </c>
      <c r="I15269" t="s">
        <v>20</v>
      </c>
      <c r="J15269" t="s">
        <v>43</v>
      </c>
      <c r="K15269" t="s">
        <v>53</v>
      </c>
      <c r="L15269" t="s">
        <v>54</v>
      </c>
      <c r="M15269" t="s">
        <v>24</v>
      </c>
      <c r="N15269" t="s">
        <v>25</v>
      </c>
      <c r="O15269" t="s">
        <v>26</v>
      </c>
      <c r="P15269">
        <v>735</v>
      </c>
      <c r="Q15269" t="s">
        <v>86</v>
      </c>
      <c r="R15269" t="s">
        <v>87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6</v>
      </c>
      <c r="C15270">
        <v>8430926</v>
      </c>
      <c r="D15270" t="s">
        <v>57</v>
      </c>
      <c r="E15270" t="str">
        <f>_xlfn.IFS(Vrinda_Store[[#This Row],[Age]]&lt;=18,"teen",Vrinda_Store[[#This Row],[Age]]&lt;=35,"mid",Vrinda_Store[[#This Row],[Age]]&gt;=36,"old")</f>
        <v>old</v>
      </c>
      <c r="F15270">
        <v>48</v>
      </c>
      <c r="G15270" t="str">
        <f>TEXT(Vrinda_Store[[#This Row],[Date]],"mmm")</f>
        <v>Jul</v>
      </c>
      <c r="H15270" s="1">
        <v>44747</v>
      </c>
      <c r="I15270" t="s">
        <v>20</v>
      </c>
      <c r="J15270" t="s">
        <v>21</v>
      </c>
      <c r="K15270" t="s">
        <v>17818</v>
      </c>
      <c r="L15270" t="s">
        <v>33</v>
      </c>
      <c r="M15270" t="s">
        <v>34</v>
      </c>
      <c r="N15270" t="s">
        <v>25</v>
      </c>
      <c r="O15270" t="s">
        <v>26</v>
      </c>
      <c r="P15270">
        <v>999</v>
      </c>
      <c r="Q15270" t="s">
        <v>136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7</v>
      </c>
      <c r="C15271">
        <v>5413168</v>
      </c>
      <c r="D15271" t="s">
        <v>57</v>
      </c>
      <c r="E15271" t="str">
        <f>_xlfn.IFS(Vrinda_Store[[#This Row],[Age]]&lt;=18,"teen",Vrinda_Store[[#This Row],[Age]]&lt;=35,"mid",Vrinda_Store[[#This Row],[Age]]&gt;=36,"old")</f>
        <v>mid</v>
      </c>
      <c r="F15271">
        <v>28</v>
      </c>
      <c r="G15271" t="str">
        <f>TEXT(Vrinda_Store[[#This Row],[Date]],"mmm")</f>
        <v>Jul</v>
      </c>
      <c r="H15271" s="1">
        <v>44747</v>
      </c>
      <c r="I15271" t="s">
        <v>20</v>
      </c>
      <c r="J15271" t="s">
        <v>31</v>
      </c>
      <c r="K15271" t="s">
        <v>15583</v>
      </c>
      <c r="L15271" t="s">
        <v>33</v>
      </c>
      <c r="M15271" t="s">
        <v>34</v>
      </c>
      <c r="N15271" t="s">
        <v>25</v>
      </c>
      <c r="O15271" t="s">
        <v>26</v>
      </c>
      <c r="P15271">
        <v>1099</v>
      </c>
      <c r="Q15271" t="s">
        <v>111</v>
      </c>
      <c r="R15271" t="s">
        <v>112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8</v>
      </c>
      <c r="C15272">
        <v>6861895</v>
      </c>
      <c r="D15272" t="s">
        <v>51</v>
      </c>
      <c r="E15272" t="str">
        <f>_xlfn.IFS(Vrinda_Store[[#This Row],[Age]]&lt;=18,"teen",Vrinda_Store[[#This Row],[Age]]&lt;=35,"mid",Vrinda_Store[[#This Row],[Age]]&gt;=36,"old")</f>
        <v>old</v>
      </c>
      <c r="F15272">
        <v>44</v>
      </c>
      <c r="G15272" t="str">
        <f>TEXT(Vrinda_Store[[#This Row],[Date]],"mmm")</f>
        <v>Jul</v>
      </c>
      <c r="H15272" s="1">
        <v>44747</v>
      </c>
      <c r="I15272" t="s">
        <v>20</v>
      </c>
      <c r="J15272" t="s">
        <v>58</v>
      </c>
      <c r="K15272" t="s">
        <v>620</v>
      </c>
      <c r="L15272" t="s">
        <v>54</v>
      </c>
      <c r="M15272" t="s">
        <v>67</v>
      </c>
      <c r="N15272" t="s">
        <v>25</v>
      </c>
      <c r="O15272" t="s">
        <v>26</v>
      </c>
      <c r="P15272">
        <v>744</v>
      </c>
      <c r="Q15272" t="s">
        <v>20269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70</v>
      </c>
      <c r="C15273">
        <v>3581059</v>
      </c>
      <c r="D15273" t="s">
        <v>57</v>
      </c>
      <c r="E15273" t="str">
        <f>_xlfn.IFS(Vrinda_Store[[#This Row],[Age]]&lt;=18,"teen",Vrinda_Store[[#This Row],[Age]]&lt;=35,"mid",Vrinda_Store[[#This Row],[Age]]&gt;=36,"old")</f>
        <v>old</v>
      </c>
      <c r="F15273">
        <v>47</v>
      </c>
      <c r="G15273" t="str">
        <f>TEXT(Vrinda_Store[[#This Row],[Date]],"mmm")</f>
        <v>Jul</v>
      </c>
      <c r="H15273" s="1">
        <v>44747</v>
      </c>
      <c r="I15273" t="s">
        <v>20</v>
      </c>
      <c r="J15273" t="s">
        <v>52</v>
      </c>
      <c r="K15273" t="s">
        <v>20271</v>
      </c>
      <c r="L15273" t="s">
        <v>23</v>
      </c>
      <c r="M15273" t="s">
        <v>99</v>
      </c>
      <c r="N15273" t="s">
        <v>25</v>
      </c>
      <c r="O15273" t="s">
        <v>26</v>
      </c>
      <c r="P15273">
        <v>542</v>
      </c>
      <c r="Q15273" t="s">
        <v>336</v>
      </c>
      <c r="R15273" t="s">
        <v>112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72</v>
      </c>
      <c r="C15274">
        <v>8643497</v>
      </c>
      <c r="D15274" t="s">
        <v>57</v>
      </c>
      <c r="E15274" t="str">
        <f>_xlfn.IFS(Vrinda_Store[[#This Row],[Age]]&lt;=18,"teen",Vrinda_Store[[#This Row],[Age]]&lt;=35,"mid",Vrinda_Store[[#This Row],[Age]]&gt;=36,"old")</f>
        <v>old</v>
      </c>
      <c r="F15274">
        <v>37</v>
      </c>
      <c r="G15274" t="str">
        <f>TEXT(Vrinda_Store[[#This Row],[Date]],"mmm")</f>
        <v>Jul</v>
      </c>
      <c r="H15274" s="1">
        <v>44747</v>
      </c>
      <c r="I15274" t="s">
        <v>20</v>
      </c>
      <c r="J15274" t="s">
        <v>21</v>
      </c>
      <c r="K15274" t="s">
        <v>657</v>
      </c>
      <c r="L15274" t="s">
        <v>33</v>
      </c>
      <c r="M15274" t="s">
        <v>45</v>
      </c>
      <c r="N15274" t="s">
        <v>25</v>
      </c>
      <c r="O15274" t="s">
        <v>26</v>
      </c>
      <c r="P15274">
        <v>666</v>
      </c>
      <c r="Q15274" t="s">
        <v>1430</v>
      </c>
      <c r="R15274" t="s">
        <v>112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73</v>
      </c>
      <c r="C15275">
        <v>7821780</v>
      </c>
      <c r="D15275" t="s">
        <v>57</v>
      </c>
      <c r="E15275" t="str">
        <f>_xlfn.IFS(Vrinda_Store[[#This Row],[Age]]&lt;=18,"teen",Vrinda_Store[[#This Row],[Age]]&lt;=35,"mid",Vrinda_Store[[#This Row],[Age]]&gt;=36,"old")</f>
        <v>mid</v>
      </c>
      <c r="F15275">
        <v>30</v>
      </c>
      <c r="G15275" t="str">
        <f>TEXT(Vrinda_Store[[#This Row],[Date]],"mmm")</f>
        <v>Jul</v>
      </c>
      <c r="H15275" s="1">
        <v>44747</v>
      </c>
      <c r="I15275" t="s">
        <v>20</v>
      </c>
      <c r="J15275" t="s">
        <v>21</v>
      </c>
      <c r="K15275" t="s">
        <v>1995</v>
      </c>
      <c r="L15275" t="s">
        <v>23</v>
      </c>
      <c r="M15275" t="s">
        <v>34</v>
      </c>
      <c r="N15275" t="s">
        <v>25</v>
      </c>
      <c r="O15275" t="s">
        <v>26</v>
      </c>
      <c r="P15275">
        <v>475</v>
      </c>
      <c r="Q15275" t="s">
        <v>1404</v>
      </c>
      <c r="R15275" t="s">
        <v>101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74</v>
      </c>
      <c r="C15276">
        <v>1703853</v>
      </c>
      <c r="D15276" t="s">
        <v>57</v>
      </c>
      <c r="E15276" t="str">
        <f>_xlfn.IFS(Vrinda_Store[[#This Row],[Age]]&lt;=18,"teen",Vrinda_Store[[#This Row],[Age]]&lt;=35,"mid",Vrinda_Store[[#This Row],[Age]]&gt;=36,"old")</f>
        <v>old</v>
      </c>
      <c r="F15276">
        <v>43</v>
      </c>
      <c r="G15276" t="str">
        <f>TEXT(Vrinda_Store[[#This Row],[Date]],"mmm")</f>
        <v>Jul</v>
      </c>
      <c r="H15276" s="1">
        <v>44747</v>
      </c>
      <c r="I15276" t="s">
        <v>20</v>
      </c>
      <c r="J15276" t="s">
        <v>52</v>
      </c>
      <c r="K15276" t="s">
        <v>5896</v>
      </c>
      <c r="L15276" t="s">
        <v>76</v>
      </c>
      <c r="M15276" t="s">
        <v>39</v>
      </c>
      <c r="N15276" t="s">
        <v>25</v>
      </c>
      <c r="O15276" t="s">
        <v>26</v>
      </c>
      <c r="P15276">
        <v>469</v>
      </c>
      <c r="Q15276" t="s">
        <v>60</v>
      </c>
      <c r="R15276" t="s">
        <v>61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5</v>
      </c>
      <c r="C15277">
        <v>7687470</v>
      </c>
      <c r="D15277" t="s">
        <v>57</v>
      </c>
      <c r="E15277" t="str">
        <f>_xlfn.IFS(Vrinda_Store[[#This Row],[Age]]&lt;=18,"teen",Vrinda_Store[[#This Row],[Age]]&lt;=35,"mid",Vrinda_Store[[#This Row],[Age]]&gt;=36,"old")</f>
        <v>old</v>
      </c>
      <c r="F15277">
        <v>75</v>
      </c>
      <c r="G15277" t="str">
        <f>TEXT(Vrinda_Store[[#This Row],[Date]],"mmm")</f>
        <v>Jul</v>
      </c>
      <c r="H15277" s="1">
        <v>44747</v>
      </c>
      <c r="I15277" t="s">
        <v>20</v>
      </c>
      <c r="J15277" t="s">
        <v>52</v>
      </c>
      <c r="K15277" t="s">
        <v>1023</v>
      </c>
      <c r="L15277" t="s">
        <v>33</v>
      </c>
      <c r="M15277" t="s">
        <v>24</v>
      </c>
      <c r="N15277" t="s">
        <v>25</v>
      </c>
      <c r="O15277" t="s">
        <v>26</v>
      </c>
      <c r="P15277">
        <v>747</v>
      </c>
      <c r="Q15277" t="s">
        <v>916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6</v>
      </c>
      <c r="C15278">
        <v>8136996</v>
      </c>
      <c r="D15278" t="s">
        <v>57</v>
      </c>
      <c r="E15278" t="str">
        <f>_xlfn.IFS(Vrinda_Store[[#This Row],[Age]]&lt;=18,"teen",Vrinda_Store[[#This Row],[Age]]&lt;=35,"mid",Vrinda_Store[[#This Row],[Age]]&gt;=36,"old")</f>
        <v>old</v>
      </c>
      <c r="F15278">
        <v>40</v>
      </c>
      <c r="G15278" t="str">
        <f>TEXT(Vrinda_Store[[#This Row],[Date]],"mmm")</f>
        <v>Jul</v>
      </c>
      <c r="H15278" s="1">
        <v>44747</v>
      </c>
      <c r="I15278" t="s">
        <v>20</v>
      </c>
      <c r="J15278" t="s">
        <v>43</v>
      </c>
      <c r="K15278" t="s">
        <v>1247</v>
      </c>
      <c r="L15278" t="s">
        <v>33</v>
      </c>
      <c r="M15278" t="s">
        <v>24</v>
      </c>
      <c r="N15278" t="s">
        <v>25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7</v>
      </c>
      <c r="C15279">
        <v>6041803</v>
      </c>
      <c r="D15279" t="s">
        <v>57</v>
      </c>
      <c r="E15279" t="str">
        <f>_xlfn.IFS(Vrinda_Store[[#This Row],[Age]]&lt;=18,"teen",Vrinda_Store[[#This Row],[Age]]&lt;=35,"mid",Vrinda_Store[[#This Row],[Age]]&gt;=36,"old")</f>
        <v>old</v>
      </c>
      <c r="F15279">
        <v>37</v>
      </c>
      <c r="G15279" t="str">
        <f>TEXT(Vrinda_Store[[#This Row],[Date]],"mmm")</f>
        <v>Jul</v>
      </c>
      <c r="H15279" s="1">
        <v>44747</v>
      </c>
      <c r="I15279" t="s">
        <v>20</v>
      </c>
      <c r="J15279" t="s">
        <v>43</v>
      </c>
      <c r="K15279" t="s">
        <v>5920</v>
      </c>
      <c r="L15279" t="s">
        <v>23</v>
      </c>
      <c r="M15279" t="s">
        <v>39</v>
      </c>
      <c r="N15279" t="s">
        <v>25</v>
      </c>
      <c r="O15279" t="s">
        <v>26</v>
      </c>
      <c r="P15279">
        <v>399</v>
      </c>
      <c r="Q15279" t="s">
        <v>20269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8</v>
      </c>
      <c r="C15280">
        <v>9414300</v>
      </c>
      <c r="D15280" t="s">
        <v>57</v>
      </c>
      <c r="E15280" t="str">
        <f>_xlfn.IFS(Vrinda_Store[[#This Row],[Age]]&lt;=18,"teen",Vrinda_Store[[#This Row],[Age]]&lt;=35,"mid",Vrinda_Store[[#This Row],[Age]]&gt;=36,"old")</f>
        <v>old</v>
      </c>
      <c r="F15280">
        <v>37</v>
      </c>
      <c r="G15280" t="str">
        <f>TEXT(Vrinda_Store[[#This Row],[Date]],"mmm")</f>
        <v>Jul</v>
      </c>
      <c r="H15280" s="1">
        <v>44747</v>
      </c>
      <c r="I15280" t="s">
        <v>20</v>
      </c>
      <c r="J15280" t="s">
        <v>21</v>
      </c>
      <c r="K15280" t="s">
        <v>17657</v>
      </c>
      <c r="L15280" t="s">
        <v>23</v>
      </c>
      <c r="M15280" t="s">
        <v>67</v>
      </c>
      <c r="N15280" t="s">
        <v>25</v>
      </c>
      <c r="O15280" t="s">
        <v>26</v>
      </c>
      <c r="P15280">
        <v>386</v>
      </c>
      <c r="Q15280" t="s">
        <v>516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8</v>
      </c>
      <c r="C15281">
        <v>9414300</v>
      </c>
      <c r="D15281" t="s">
        <v>57</v>
      </c>
      <c r="E15281" t="str">
        <f>_xlfn.IFS(Vrinda_Store[[#This Row],[Age]]&lt;=18,"teen",Vrinda_Store[[#This Row],[Age]]&lt;=35,"mid",Vrinda_Store[[#This Row],[Age]]&gt;=36,"old")</f>
        <v>mid</v>
      </c>
      <c r="F15281">
        <v>35</v>
      </c>
      <c r="G15281" t="str">
        <f>TEXT(Vrinda_Store[[#This Row],[Date]],"mmm")</f>
        <v>Jul</v>
      </c>
      <c r="H15281" s="1">
        <v>44747</v>
      </c>
      <c r="I15281" t="s">
        <v>20</v>
      </c>
      <c r="J15281" t="s">
        <v>52</v>
      </c>
      <c r="K15281" t="s">
        <v>20279</v>
      </c>
      <c r="L15281" t="s">
        <v>33</v>
      </c>
      <c r="M15281" t="s">
        <v>67</v>
      </c>
      <c r="N15281" t="s">
        <v>25</v>
      </c>
      <c r="O15281" t="s">
        <v>26</v>
      </c>
      <c r="P15281">
        <v>614</v>
      </c>
      <c r="Q15281" t="s">
        <v>156</v>
      </c>
      <c r="R15281" t="s">
        <v>146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80</v>
      </c>
      <c r="C15282">
        <v>6268683</v>
      </c>
      <c r="D15282" t="s">
        <v>57</v>
      </c>
      <c r="E15282" t="str">
        <f>_xlfn.IFS(Vrinda_Store[[#This Row],[Age]]&lt;=18,"teen",Vrinda_Store[[#This Row],[Age]]&lt;=35,"mid",Vrinda_Store[[#This Row],[Age]]&gt;=36,"old")</f>
        <v>mid</v>
      </c>
      <c r="F15282">
        <v>22</v>
      </c>
      <c r="G15282" t="str">
        <f>TEXT(Vrinda_Store[[#This Row],[Date]],"mmm")</f>
        <v>Jul</v>
      </c>
      <c r="H15282" s="1">
        <v>44747</v>
      </c>
      <c r="I15282" t="s">
        <v>20</v>
      </c>
      <c r="J15282" t="s">
        <v>63</v>
      </c>
      <c r="K15282" t="s">
        <v>9345</v>
      </c>
      <c r="L15282" t="s">
        <v>23</v>
      </c>
      <c r="M15282" t="s">
        <v>67</v>
      </c>
      <c r="N15282" t="s">
        <v>25</v>
      </c>
      <c r="O15282" t="s">
        <v>26</v>
      </c>
      <c r="P15282">
        <v>353</v>
      </c>
      <c r="Q15282" t="s">
        <v>9279</v>
      </c>
      <c r="R15282" t="s">
        <v>101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81</v>
      </c>
      <c r="C15283">
        <v>5658484</v>
      </c>
      <c r="D15283" t="s">
        <v>57</v>
      </c>
      <c r="E15283" t="str">
        <f>_xlfn.IFS(Vrinda_Store[[#This Row],[Age]]&lt;=18,"teen",Vrinda_Store[[#This Row],[Age]]&lt;=35,"mid",Vrinda_Store[[#This Row],[Age]]&gt;=36,"old")</f>
        <v>old</v>
      </c>
      <c r="F15283">
        <v>46</v>
      </c>
      <c r="G15283" t="str">
        <f>TEXT(Vrinda_Store[[#This Row],[Date]],"mmm")</f>
        <v>Jul</v>
      </c>
      <c r="H15283" s="1">
        <v>44747</v>
      </c>
      <c r="I15283" t="s">
        <v>20</v>
      </c>
      <c r="J15283" t="s">
        <v>43</v>
      </c>
      <c r="K15283" t="s">
        <v>1078</v>
      </c>
      <c r="L15283" t="s">
        <v>33</v>
      </c>
      <c r="M15283" t="s">
        <v>67</v>
      </c>
      <c r="N15283" t="s">
        <v>25</v>
      </c>
      <c r="O15283" t="s">
        <v>26</v>
      </c>
      <c r="P15283">
        <v>666</v>
      </c>
      <c r="Q15283" t="s">
        <v>170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82</v>
      </c>
      <c r="C15284">
        <v>7607638</v>
      </c>
      <c r="D15284" t="s">
        <v>51</v>
      </c>
      <c r="E15284" t="str">
        <f>_xlfn.IFS(Vrinda_Store[[#This Row],[Age]]&lt;=18,"teen",Vrinda_Store[[#This Row],[Age]]&lt;=35,"mid",Vrinda_Store[[#This Row],[Age]]&gt;=36,"old")</f>
        <v>old</v>
      </c>
      <c r="F15284">
        <v>41</v>
      </c>
      <c r="G15284" t="str">
        <f>TEXT(Vrinda_Store[[#This Row],[Date]],"mmm")</f>
        <v>Jul</v>
      </c>
      <c r="H15284" s="1">
        <v>44747</v>
      </c>
      <c r="I15284" t="s">
        <v>20</v>
      </c>
      <c r="J15284" t="s">
        <v>63</v>
      </c>
      <c r="K15284" t="s">
        <v>4566</v>
      </c>
      <c r="L15284" t="s">
        <v>54</v>
      </c>
      <c r="M15284" t="s">
        <v>110</v>
      </c>
      <c r="N15284" t="s">
        <v>25</v>
      </c>
      <c r="O15284" t="s">
        <v>26</v>
      </c>
      <c r="P15284">
        <v>625</v>
      </c>
      <c r="Q15284" t="s">
        <v>11373</v>
      </c>
      <c r="R15284" t="s">
        <v>146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83</v>
      </c>
      <c r="C15285">
        <v>1515405</v>
      </c>
      <c r="D15285" t="s">
        <v>57</v>
      </c>
      <c r="E15285" t="str">
        <f>_xlfn.IFS(Vrinda_Store[[#This Row],[Age]]&lt;=18,"teen",Vrinda_Store[[#This Row],[Age]]&lt;=35,"mid",Vrinda_Store[[#This Row],[Age]]&gt;=36,"old")</f>
        <v>old</v>
      </c>
      <c r="F15285">
        <v>36</v>
      </c>
      <c r="G15285" t="str">
        <f>TEXT(Vrinda_Store[[#This Row],[Date]],"mmm")</f>
        <v>Jul</v>
      </c>
      <c r="H15285" s="1">
        <v>44747</v>
      </c>
      <c r="I15285" t="s">
        <v>229</v>
      </c>
      <c r="J15285" t="s">
        <v>21</v>
      </c>
      <c r="K15285" t="s">
        <v>277</v>
      </c>
      <c r="L15285" t="s">
        <v>23</v>
      </c>
      <c r="M15285" t="s">
        <v>45</v>
      </c>
      <c r="N15285" t="s">
        <v>25</v>
      </c>
      <c r="O15285" t="s">
        <v>26</v>
      </c>
      <c r="P15285">
        <v>345</v>
      </c>
      <c r="Q15285" t="s">
        <v>499</v>
      </c>
      <c r="R15285" t="s">
        <v>87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83</v>
      </c>
      <c r="C15286">
        <v>1515405</v>
      </c>
      <c r="D15286" t="s">
        <v>57</v>
      </c>
      <c r="E15286" t="str">
        <f>_xlfn.IFS(Vrinda_Store[[#This Row],[Age]]&lt;=18,"teen",Vrinda_Store[[#This Row],[Age]]&lt;=35,"mid",Vrinda_Store[[#This Row],[Age]]&gt;=36,"old")</f>
        <v>old</v>
      </c>
      <c r="F15286">
        <v>74</v>
      </c>
      <c r="G15286" t="str">
        <f>TEXT(Vrinda_Store[[#This Row],[Date]],"mmm")</f>
        <v>Jul</v>
      </c>
      <c r="H15286" s="1">
        <v>44747</v>
      </c>
      <c r="I15286" t="s">
        <v>229</v>
      </c>
      <c r="J15286" t="s">
        <v>52</v>
      </c>
      <c r="K15286" t="s">
        <v>277</v>
      </c>
      <c r="L15286" t="s">
        <v>23</v>
      </c>
      <c r="M15286" t="s">
        <v>45</v>
      </c>
      <c r="N15286" t="s">
        <v>25</v>
      </c>
      <c r="O15286" t="s">
        <v>26</v>
      </c>
      <c r="P15286">
        <v>345</v>
      </c>
      <c r="Q15286" t="s">
        <v>661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84</v>
      </c>
      <c r="C15287">
        <v>466402</v>
      </c>
      <c r="D15287" t="s">
        <v>57</v>
      </c>
      <c r="E15287" t="str">
        <f>_xlfn.IFS(Vrinda_Store[[#This Row],[Age]]&lt;=18,"teen",Vrinda_Store[[#This Row],[Age]]&lt;=35,"mid",Vrinda_Store[[#This Row],[Age]]&gt;=36,"old")</f>
        <v>old</v>
      </c>
      <c r="F15287">
        <v>46</v>
      </c>
      <c r="G15287" t="str">
        <f>TEXT(Vrinda_Store[[#This Row],[Date]],"mmm")</f>
        <v>Jul</v>
      </c>
      <c r="H15287" s="1">
        <v>44747</v>
      </c>
      <c r="I15287" t="s">
        <v>20</v>
      </c>
      <c r="J15287" t="s">
        <v>43</v>
      </c>
      <c r="K15287" t="s">
        <v>13626</v>
      </c>
      <c r="L15287" t="s">
        <v>76</v>
      </c>
      <c r="M15287" t="s">
        <v>45</v>
      </c>
      <c r="N15287" t="s">
        <v>25</v>
      </c>
      <c r="O15287" t="s">
        <v>26</v>
      </c>
      <c r="P15287">
        <v>690</v>
      </c>
      <c r="Q15287" t="s">
        <v>91</v>
      </c>
      <c r="R15287" t="s">
        <v>92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5</v>
      </c>
      <c r="C15288">
        <v>9616795</v>
      </c>
      <c r="D15288" t="s">
        <v>51</v>
      </c>
      <c r="E15288" t="str">
        <f>_xlfn.IFS(Vrinda_Store[[#This Row],[Age]]&lt;=18,"teen",Vrinda_Store[[#This Row],[Age]]&lt;=35,"mid",Vrinda_Store[[#This Row],[Age]]&gt;=36,"old")</f>
        <v>old</v>
      </c>
      <c r="F15288">
        <v>54</v>
      </c>
      <c r="G15288" t="str">
        <f>TEXT(Vrinda_Store[[#This Row],[Date]],"mmm")</f>
        <v>Jul</v>
      </c>
      <c r="H15288" s="1">
        <v>44747</v>
      </c>
      <c r="I15288" t="s">
        <v>20</v>
      </c>
      <c r="J15288" t="s">
        <v>43</v>
      </c>
      <c r="K15288" t="s">
        <v>7268</v>
      </c>
      <c r="L15288" t="s">
        <v>33</v>
      </c>
      <c r="M15288" t="s">
        <v>39</v>
      </c>
      <c r="N15288" t="s">
        <v>25</v>
      </c>
      <c r="O15288" t="s">
        <v>26</v>
      </c>
      <c r="P15288">
        <v>1399</v>
      </c>
      <c r="Q15288" t="s">
        <v>11877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6</v>
      </c>
      <c r="C15289">
        <v>8566765</v>
      </c>
      <c r="D15289" t="s">
        <v>57</v>
      </c>
      <c r="E15289" t="str">
        <f>_xlfn.IFS(Vrinda_Store[[#This Row],[Age]]&lt;=18,"teen",Vrinda_Store[[#This Row],[Age]]&lt;=35,"mid",Vrinda_Store[[#This Row],[Age]]&gt;=36,"old")</f>
        <v>mid</v>
      </c>
      <c r="F15289">
        <v>26</v>
      </c>
      <c r="G15289" t="str">
        <f>TEXT(Vrinda_Store[[#This Row],[Date]],"mmm")</f>
        <v>Jul</v>
      </c>
      <c r="H15289" s="1">
        <v>44747</v>
      </c>
      <c r="I15289" t="s">
        <v>20</v>
      </c>
      <c r="J15289" t="s">
        <v>21</v>
      </c>
      <c r="K15289" t="s">
        <v>20287</v>
      </c>
      <c r="L15289" t="s">
        <v>33</v>
      </c>
      <c r="M15289" t="s">
        <v>34</v>
      </c>
      <c r="N15289" t="s">
        <v>25</v>
      </c>
      <c r="O15289" t="s">
        <v>26</v>
      </c>
      <c r="P15289">
        <v>1399</v>
      </c>
      <c r="Q15289" t="s">
        <v>1315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6</v>
      </c>
      <c r="C15290">
        <v>8566765</v>
      </c>
      <c r="D15290" t="s">
        <v>57</v>
      </c>
      <c r="E15290" t="str">
        <f>_xlfn.IFS(Vrinda_Store[[#This Row],[Age]]&lt;=18,"teen",Vrinda_Store[[#This Row],[Age]]&lt;=35,"mid",Vrinda_Store[[#This Row],[Age]]&gt;=36,"old")</f>
        <v>mid</v>
      </c>
      <c r="F15290">
        <v>21</v>
      </c>
      <c r="G15290" t="str">
        <f>TEXT(Vrinda_Store[[#This Row],[Date]],"mmm")</f>
        <v>Jul</v>
      </c>
      <c r="H15290" s="1">
        <v>44747</v>
      </c>
      <c r="I15290" t="s">
        <v>20</v>
      </c>
      <c r="J15290" t="s">
        <v>58</v>
      </c>
      <c r="K15290" t="s">
        <v>18294</v>
      </c>
      <c r="L15290" t="s">
        <v>23</v>
      </c>
      <c r="M15290" t="s">
        <v>39</v>
      </c>
      <c r="N15290" t="s">
        <v>25</v>
      </c>
      <c r="O15290" t="s">
        <v>26</v>
      </c>
      <c r="P15290">
        <v>495</v>
      </c>
      <c r="Q15290" t="s">
        <v>3109</v>
      </c>
      <c r="R15290" t="s">
        <v>112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8</v>
      </c>
      <c r="C15291">
        <v>4238067</v>
      </c>
      <c r="D15291" t="s">
        <v>51</v>
      </c>
      <c r="E15291" t="str">
        <f>_xlfn.IFS(Vrinda_Store[[#This Row],[Age]]&lt;=18,"teen",Vrinda_Store[[#This Row],[Age]]&lt;=35,"mid",Vrinda_Store[[#This Row],[Age]]&gt;=36,"old")</f>
        <v>mid</v>
      </c>
      <c r="F15291">
        <v>27</v>
      </c>
      <c r="G15291" t="str">
        <f>TEXT(Vrinda_Store[[#This Row],[Date]],"mmm")</f>
        <v>Jul</v>
      </c>
      <c r="H15291" s="1">
        <v>44747</v>
      </c>
      <c r="I15291" t="s">
        <v>20</v>
      </c>
      <c r="J15291" t="s">
        <v>43</v>
      </c>
      <c r="K15291" t="s">
        <v>16066</v>
      </c>
      <c r="L15291" t="s">
        <v>33</v>
      </c>
      <c r="M15291" t="s">
        <v>67</v>
      </c>
      <c r="N15291" t="s">
        <v>25</v>
      </c>
      <c r="O15291" t="s">
        <v>26</v>
      </c>
      <c r="P15291">
        <v>631</v>
      </c>
      <c r="Q15291" t="s">
        <v>3775</v>
      </c>
      <c r="R15291" t="s">
        <v>146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9</v>
      </c>
      <c r="C15292">
        <v>8488545</v>
      </c>
      <c r="D15292" t="s">
        <v>57</v>
      </c>
      <c r="E15292" t="str">
        <f>_xlfn.IFS(Vrinda_Store[[#This Row],[Age]]&lt;=18,"teen",Vrinda_Store[[#This Row],[Age]]&lt;=35,"mid",Vrinda_Store[[#This Row],[Age]]&gt;=36,"old")</f>
        <v>mid</v>
      </c>
      <c r="F15292">
        <v>29</v>
      </c>
      <c r="G15292" t="str">
        <f>TEXT(Vrinda_Store[[#This Row],[Date]],"mmm")</f>
        <v>Jul</v>
      </c>
      <c r="H15292" s="1">
        <v>44747</v>
      </c>
      <c r="I15292" t="s">
        <v>20</v>
      </c>
      <c r="J15292" t="s">
        <v>21</v>
      </c>
      <c r="K15292" t="s">
        <v>431</v>
      </c>
      <c r="L15292" t="s">
        <v>23</v>
      </c>
      <c r="M15292" t="s">
        <v>34</v>
      </c>
      <c r="N15292" t="s">
        <v>25</v>
      </c>
      <c r="O15292" t="s">
        <v>26</v>
      </c>
      <c r="P15292">
        <v>468</v>
      </c>
      <c r="Q15292" t="s">
        <v>60</v>
      </c>
      <c r="R15292" t="s">
        <v>61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90</v>
      </c>
      <c r="C15293">
        <v>8173829</v>
      </c>
      <c r="D15293" t="s">
        <v>57</v>
      </c>
      <c r="E15293" t="str">
        <f>_xlfn.IFS(Vrinda_Store[[#This Row],[Age]]&lt;=18,"teen",Vrinda_Store[[#This Row],[Age]]&lt;=35,"mid",Vrinda_Store[[#This Row],[Age]]&gt;=36,"old")</f>
        <v>old</v>
      </c>
      <c r="F15293">
        <v>76</v>
      </c>
      <c r="G15293" t="str">
        <f>TEXT(Vrinda_Store[[#This Row],[Date]],"mmm")</f>
        <v>Jul</v>
      </c>
      <c r="H15293" s="1">
        <v>44747</v>
      </c>
      <c r="I15293" t="s">
        <v>20</v>
      </c>
      <c r="J15293" t="s">
        <v>21</v>
      </c>
      <c r="K15293" t="s">
        <v>2882</v>
      </c>
      <c r="L15293" t="s">
        <v>23</v>
      </c>
      <c r="M15293" t="s">
        <v>24</v>
      </c>
      <c r="N15293" t="s">
        <v>25</v>
      </c>
      <c r="O15293" t="s">
        <v>26</v>
      </c>
      <c r="P15293">
        <v>339</v>
      </c>
      <c r="Q15293" t="s">
        <v>91</v>
      </c>
      <c r="R15293" t="s">
        <v>92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90</v>
      </c>
      <c r="C15294">
        <v>8173829</v>
      </c>
      <c r="D15294" t="s">
        <v>57</v>
      </c>
      <c r="E15294" t="str">
        <f>_xlfn.IFS(Vrinda_Store[[#This Row],[Age]]&lt;=18,"teen",Vrinda_Store[[#This Row],[Age]]&lt;=35,"mid",Vrinda_Store[[#This Row],[Age]]&gt;=36,"old")</f>
        <v>mid</v>
      </c>
      <c r="F15294">
        <v>32</v>
      </c>
      <c r="G15294" t="str">
        <f>TEXT(Vrinda_Store[[#This Row],[Date]],"mmm")</f>
        <v>Jul</v>
      </c>
      <c r="H15294" s="1">
        <v>44747</v>
      </c>
      <c r="I15294" t="s">
        <v>20</v>
      </c>
      <c r="J15294" t="s">
        <v>52</v>
      </c>
      <c r="K15294" t="s">
        <v>967</v>
      </c>
      <c r="L15294" t="s">
        <v>23</v>
      </c>
      <c r="M15294" t="s">
        <v>67</v>
      </c>
      <c r="N15294" t="s">
        <v>25</v>
      </c>
      <c r="O15294" t="s">
        <v>26</v>
      </c>
      <c r="P15294">
        <v>399</v>
      </c>
      <c r="Q15294" t="s">
        <v>20291</v>
      </c>
      <c r="R15294" t="s">
        <v>127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92</v>
      </c>
      <c r="C15295">
        <v>3824473</v>
      </c>
      <c r="D15295" t="s">
        <v>57</v>
      </c>
      <c r="E15295" t="str">
        <f>_xlfn.IFS(Vrinda_Store[[#This Row],[Age]]&lt;=18,"teen",Vrinda_Store[[#This Row],[Age]]&lt;=35,"mid",Vrinda_Store[[#This Row],[Age]]&gt;=36,"old")</f>
        <v>old</v>
      </c>
      <c r="F15295">
        <v>60</v>
      </c>
      <c r="G15295" t="str">
        <f>TEXT(Vrinda_Store[[#This Row],[Date]],"mmm")</f>
        <v>Jul</v>
      </c>
      <c r="H15295" s="1">
        <v>44747</v>
      </c>
      <c r="I15295" t="s">
        <v>20</v>
      </c>
      <c r="J15295" t="s">
        <v>21</v>
      </c>
      <c r="K15295" t="s">
        <v>4585</v>
      </c>
      <c r="L15295" t="s">
        <v>76</v>
      </c>
      <c r="M15295" t="s">
        <v>99</v>
      </c>
      <c r="N15295" t="s">
        <v>25</v>
      </c>
      <c r="O15295" t="s">
        <v>26</v>
      </c>
      <c r="P15295">
        <v>354</v>
      </c>
      <c r="Q15295" t="s">
        <v>1453</v>
      </c>
      <c r="R15295" t="s">
        <v>127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93</v>
      </c>
      <c r="C15296">
        <v>7483866</v>
      </c>
      <c r="D15296" t="s">
        <v>57</v>
      </c>
      <c r="E15296" t="str">
        <f>_xlfn.IFS(Vrinda_Store[[#This Row],[Age]]&lt;=18,"teen",Vrinda_Store[[#This Row],[Age]]&lt;=35,"mid",Vrinda_Store[[#This Row],[Age]]&gt;=36,"old")</f>
        <v>old</v>
      </c>
      <c r="F15296">
        <v>58</v>
      </c>
      <c r="G15296" t="str">
        <f>TEXT(Vrinda_Store[[#This Row],[Date]],"mmm")</f>
        <v>Jul</v>
      </c>
      <c r="H15296" s="1">
        <v>44747</v>
      </c>
      <c r="I15296" t="s">
        <v>20</v>
      </c>
      <c r="J15296" t="s">
        <v>31</v>
      </c>
      <c r="K15296" t="s">
        <v>6450</v>
      </c>
      <c r="L15296" t="s">
        <v>23</v>
      </c>
      <c r="M15296" t="s">
        <v>39</v>
      </c>
      <c r="N15296" t="s">
        <v>25</v>
      </c>
      <c r="O15296" t="s">
        <v>26</v>
      </c>
      <c r="P15296">
        <v>322</v>
      </c>
      <c r="Q15296" t="s">
        <v>4927</v>
      </c>
      <c r="R15296" t="s">
        <v>74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94</v>
      </c>
      <c r="C15297">
        <v>5268277</v>
      </c>
      <c r="D15297" t="s">
        <v>51</v>
      </c>
      <c r="E15297" t="str">
        <f>_xlfn.IFS(Vrinda_Store[[#This Row],[Age]]&lt;=18,"teen",Vrinda_Store[[#This Row],[Age]]&lt;=35,"mid",Vrinda_Store[[#This Row],[Age]]&gt;=36,"old")</f>
        <v>mid</v>
      </c>
      <c r="F15297">
        <v>27</v>
      </c>
      <c r="G15297" t="str">
        <f>TEXT(Vrinda_Store[[#This Row],[Date]],"mmm")</f>
        <v>Jul</v>
      </c>
      <c r="H15297" s="1">
        <v>44747</v>
      </c>
      <c r="I15297" t="s">
        <v>20</v>
      </c>
      <c r="J15297" t="s">
        <v>43</v>
      </c>
      <c r="K15297" t="s">
        <v>2829</v>
      </c>
      <c r="L15297" t="s">
        <v>54</v>
      </c>
      <c r="M15297" t="s">
        <v>67</v>
      </c>
      <c r="N15297" t="s">
        <v>25</v>
      </c>
      <c r="O15297" t="s">
        <v>26</v>
      </c>
      <c r="P15297">
        <v>807</v>
      </c>
      <c r="Q15297" t="s">
        <v>4147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5</v>
      </c>
      <c r="C15298">
        <v>3680553</v>
      </c>
      <c r="D15298" t="s">
        <v>57</v>
      </c>
      <c r="E15298" t="str">
        <f>_xlfn.IFS(Vrinda_Store[[#This Row],[Age]]&lt;=18,"teen",Vrinda_Store[[#This Row],[Age]]&lt;=35,"mid",Vrinda_Store[[#This Row],[Age]]&gt;=36,"old")</f>
        <v>old</v>
      </c>
      <c r="F15298">
        <v>43</v>
      </c>
      <c r="G15298" t="str">
        <f>TEXT(Vrinda_Store[[#This Row],[Date]],"mmm")</f>
        <v>Jul</v>
      </c>
      <c r="H15298" s="1">
        <v>44747</v>
      </c>
      <c r="I15298" t="s">
        <v>20</v>
      </c>
      <c r="J15298" t="s">
        <v>52</v>
      </c>
      <c r="K15298" t="s">
        <v>3879</v>
      </c>
      <c r="L15298" t="s">
        <v>76</v>
      </c>
      <c r="M15298" t="s">
        <v>24</v>
      </c>
      <c r="N15298" t="s">
        <v>25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6</v>
      </c>
      <c r="C15299">
        <v>1333757</v>
      </c>
      <c r="D15299" t="s">
        <v>57</v>
      </c>
      <c r="E15299" t="str">
        <f>_xlfn.IFS(Vrinda_Store[[#This Row],[Age]]&lt;=18,"teen",Vrinda_Store[[#This Row],[Age]]&lt;=35,"mid",Vrinda_Store[[#This Row],[Age]]&gt;=36,"old")</f>
        <v>old</v>
      </c>
      <c r="F15299">
        <v>48</v>
      </c>
      <c r="G15299" t="str">
        <f>TEXT(Vrinda_Store[[#This Row],[Date]],"mmm")</f>
        <v>Jul</v>
      </c>
      <c r="H15299" s="1">
        <v>44747</v>
      </c>
      <c r="I15299" t="s">
        <v>287</v>
      </c>
      <c r="J15299" t="s">
        <v>52</v>
      </c>
      <c r="K15299" t="s">
        <v>2573</v>
      </c>
      <c r="L15299" t="s">
        <v>33</v>
      </c>
      <c r="M15299" t="s">
        <v>39</v>
      </c>
      <c r="N15299" t="s">
        <v>25</v>
      </c>
      <c r="O15299" t="s">
        <v>26</v>
      </c>
      <c r="P15299">
        <v>1065</v>
      </c>
      <c r="Q15299" t="s">
        <v>91</v>
      </c>
      <c r="R15299" t="s">
        <v>92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7</v>
      </c>
      <c r="C15300">
        <v>7586897</v>
      </c>
      <c r="D15300" t="s">
        <v>57</v>
      </c>
      <c r="E15300" t="str">
        <f>_xlfn.IFS(Vrinda_Store[[#This Row],[Age]]&lt;=18,"teen",Vrinda_Store[[#This Row],[Age]]&lt;=35,"mid",Vrinda_Store[[#This Row],[Age]]&gt;=36,"old")</f>
        <v>mid</v>
      </c>
      <c r="F15300">
        <v>19</v>
      </c>
      <c r="G15300" t="str">
        <f>TEXT(Vrinda_Store[[#This Row],[Date]],"mmm")</f>
        <v>Jul</v>
      </c>
      <c r="H15300" s="1">
        <v>44747</v>
      </c>
      <c r="I15300" t="s">
        <v>20</v>
      </c>
      <c r="J15300" t="s">
        <v>52</v>
      </c>
      <c r="K15300" t="s">
        <v>9754</v>
      </c>
      <c r="L15300" t="s">
        <v>33</v>
      </c>
      <c r="M15300" t="s">
        <v>851</v>
      </c>
      <c r="N15300" t="s">
        <v>25</v>
      </c>
      <c r="O15300" t="s">
        <v>26</v>
      </c>
      <c r="P15300">
        <v>898</v>
      </c>
      <c r="Q15300" t="s">
        <v>1864</v>
      </c>
      <c r="R15300" t="s">
        <v>112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8</v>
      </c>
      <c r="C15301">
        <v>1402595</v>
      </c>
      <c r="D15301" t="s">
        <v>57</v>
      </c>
      <c r="E15301" t="str">
        <f>_xlfn.IFS(Vrinda_Store[[#This Row],[Age]]&lt;=18,"teen",Vrinda_Store[[#This Row],[Age]]&lt;=35,"mid",Vrinda_Store[[#This Row],[Age]]&gt;=36,"old")</f>
        <v>old</v>
      </c>
      <c r="F15301">
        <v>41</v>
      </c>
      <c r="G15301" t="str">
        <f>TEXT(Vrinda_Store[[#This Row],[Date]],"mmm")</f>
        <v>Jul</v>
      </c>
      <c r="H15301" s="1">
        <v>44747</v>
      </c>
      <c r="I15301" t="s">
        <v>20</v>
      </c>
      <c r="J15301" t="s">
        <v>21</v>
      </c>
      <c r="K15301" t="s">
        <v>918</v>
      </c>
      <c r="L15301" t="s">
        <v>23</v>
      </c>
      <c r="M15301" t="s">
        <v>556</v>
      </c>
      <c r="N15301" t="s">
        <v>25</v>
      </c>
      <c r="O15301" t="s">
        <v>26</v>
      </c>
      <c r="P15301">
        <v>453</v>
      </c>
      <c r="Q15301" t="s">
        <v>91</v>
      </c>
      <c r="R15301" t="s">
        <v>92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9</v>
      </c>
      <c r="C15302">
        <v>7311519</v>
      </c>
      <c r="D15302" t="s">
        <v>57</v>
      </c>
      <c r="E15302" t="str">
        <f>_xlfn.IFS(Vrinda_Store[[#This Row],[Age]]&lt;=18,"teen",Vrinda_Store[[#This Row],[Age]]&lt;=35,"mid",Vrinda_Store[[#This Row],[Age]]&gt;=36,"old")</f>
        <v>mid</v>
      </c>
      <c r="F15302">
        <v>26</v>
      </c>
      <c r="G15302" t="str">
        <f>TEXT(Vrinda_Store[[#This Row],[Date]],"mmm")</f>
        <v>Jul</v>
      </c>
      <c r="H15302" s="1">
        <v>44747</v>
      </c>
      <c r="I15302" t="s">
        <v>287</v>
      </c>
      <c r="J15302" t="s">
        <v>63</v>
      </c>
      <c r="K15302" t="s">
        <v>7361</v>
      </c>
      <c r="L15302" t="s">
        <v>23</v>
      </c>
      <c r="M15302" t="s">
        <v>24</v>
      </c>
      <c r="N15302" t="s">
        <v>25</v>
      </c>
      <c r="O15302" t="s">
        <v>26</v>
      </c>
      <c r="P15302">
        <v>518</v>
      </c>
      <c r="Q15302" t="s">
        <v>11869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300</v>
      </c>
      <c r="C15303">
        <v>798207</v>
      </c>
      <c r="D15303" t="s">
        <v>57</v>
      </c>
      <c r="E15303" t="str">
        <f>_xlfn.IFS(Vrinda_Store[[#This Row],[Age]]&lt;=18,"teen",Vrinda_Store[[#This Row],[Age]]&lt;=35,"mid",Vrinda_Store[[#This Row],[Age]]&gt;=36,"old")</f>
        <v>mid</v>
      </c>
      <c r="F15303">
        <v>30</v>
      </c>
      <c r="G15303" t="str">
        <f>TEXT(Vrinda_Store[[#This Row],[Date]],"mmm")</f>
        <v>Jul</v>
      </c>
      <c r="H15303" s="1">
        <v>44747</v>
      </c>
      <c r="I15303" t="s">
        <v>20</v>
      </c>
      <c r="J15303" t="s">
        <v>63</v>
      </c>
      <c r="K15303" t="s">
        <v>14740</v>
      </c>
      <c r="L15303" t="s">
        <v>76</v>
      </c>
      <c r="M15303" t="s">
        <v>34</v>
      </c>
      <c r="N15303" t="s">
        <v>25</v>
      </c>
      <c r="O15303" t="s">
        <v>26</v>
      </c>
      <c r="P15303">
        <v>425</v>
      </c>
      <c r="Q15303" t="s">
        <v>10604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301</v>
      </c>
      <c r="C15304">
        <v>2691494</v>
      </c>
      <c r="D15304" t="s">
        <v>51</v>
      </c>
      <c r="E15304" t="str">
        <f>_xlfn.IFS(Vrinda_Store[[#This Row],[Age]]&lt;=18,"teen",Vrinda_Store[[#This Row],[Age]]&lt;=35,"mid",Vrinda_Store[[#This Row],[Age]]&gt;=36,"old")</f>
        <v>old</v>
      </c>
      <c r="F15304">
        <v>48</v>
      </c>
      <c r="G15304" t="str">
        <f>TEXT(Vrinda_Store[[#This Row],[Date]],"mmm")</f>
        <v>Jul</v>
      </c>
      <c r="H15304" s="1">
        <v>44747</v>
      </c>
      <c r="I15304" t="s">
        <v>20</v>
      </c>
      <c r="J15304" t="s">
        <v>89</v>
      </c>
      <c r="K15304" t="s">
        <v>15583</v>
      </c>
      <c r="L15304" t="s">
        <v>33</v>
      </c>
      <c r="M15304" t="s">
        <v>34</v>
      </c>
      <c r="N15304" t="s">
        <v>25</v>
      </c>
      <c r="O15304" t="s">
        <v>26</v>
      </c>
      <c r="P15304">
        <v>969</v>
      </c>
      <c r="Q15304" t="s">
        <v>20302</v>
      </c>
      <c r="R15304" t="s">
        <v>71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303</v>
      </c>
      <c r="C15305">
        <v>1802200</v>
      </c>
      <c r="D15305" t="s">
        <v>51</v>
      </c>
      <c r="E15305" t="str">
        <f>_xlfn.IFS(Vrinda_Store[[#This Row],[Age]]&lt;=18,"teen",Vrinda_Store[[#This Row],[Age]]&lt;=35,"mid",Vrinda_Store[[#This Row],[Age]]&gt;=36,"old")</f>
        <v>old</v>
      </c>
      <c r="F15305">
        <v>74</v>
      </c>
      <c r="G15305" t="str">
        <f>TEXT(Vrinda_Store[[#This Row],[Date]],"mmm")</f>
        <v>Jul</v>
      </c>
      <c r="H15305" s="1">
        <v>44747</v>
      </c>
      <c r="I15305" t="s">
        <v>20</v>
      </c>
      <c r="J15305" t="s">
        <v>31</v>
      </c>
      <c r="K15305" t="s">
        <v>15549</v>
      </c>
      <c r="L15305" t="s">
        <v>33</v>
      </c>
      <c r="M15305" t="s">
        <v>67</v>
      </c>
      <c r="N15305" t="s">
        <v>25</v>
      </c>
      <c r="O15305" t="s">
        <v>26</v>
      </c>
      <c r="P15305">
        <v>999</v>
      </c>
      <c r="Q15305" t="s">
        <v>170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304</v>
      </c>
      <c r="C15306">
        <v>7422839</v>
      </c>
      <c r="D15306" t="s">
        <v>57</v>
      </c>
      <c r="E15306" t="str">
        <f>_xlfn.IFS(Vrinda_Store[[#This Row],[Age]]&lt;=18,"teen",Vrinda_Store[[#This Row],[Age]]&lt;=35,"mid",Vrinda_Store[[#This Row],[Age]]&gt;=36,"old")</f>
        <v>old</v>
      </c>
      <c r="F15306">
        <v>47</v>
      </c>
      <c r="G15306" t="str">
        <f>TEXT(Vrinda_Store[[#This Row],[Date]],"mmm")</f>
        <v>Jul</v>
      </c>
      <c r="H15306" s="1">
        <v>44747</v>
      </c>
      <c r="I15306" t="s">
        <v>20</v>
      </c>
      <c r="J15306" t="s">
        <v>21</v>
      </c>
      <c r="K15306" t="s">
        <v>3606</v>
      </c>
      <c r="L15306" t="s">
        <v>33</v>
      </c>
      <c r="M15306" t="s">
        <v>110</v>
      </c>
      <c r="N15306" t="s">
        <v>25</v>
      </c>
      <c r="O15306" t="s">
        <v>26</v>
      </c>
      <c r="P15306">
        <v>792</v>
      </c>
      <c r="Q15306" t="s">
        <v>1378</v>
      </c>
      <c r="R15306" t="s">
        <v>61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5</v>
      </c>
      <c r="C15307">
        <v>4761744</v>
      </c>
      <c r="D15307" t="s">
        <v>57</v>
      </c>
      <c r="E15307" t="str">
        <f>_xlfn.IFS(Vrinda_Store[[#This Row],[Age]]&lt;=18,"teen",Vrinda_Store[[#This Row],[Age]]&lt;=35,"mid",Vrinda_Store[[#This Row],[Age]]&gt;=36,"old")</f>
        <v>old</v>
      </c>
      <c r="F15307">
        <v>42</v>
      </c>
      <c r="G15307" t="str">
        <f>TEXT(Vrinda_Store[[#This Row],[Date]],"mmm")</f>
        <v>Jul</v>
      </c>
      <c r="H15307" s="1">
        <v>44747</v>
      </c>
      <c r="I15307" t="s">
        <v>20</v>
      </c>
      <c r="J15307" t="s">
        <v>31</v>
      </c>
      <c r="K15307" t="s">
        <v>800</v>
      </c>
      <c r="L15307" t="s">
        <v>76</v>
      </c>
      <c r="M15307" t="s">
        <v>45</v>
      </c>
      <c r="N15307" t="s">
        <v>25</v>
      </c>
      <c r="O15307" t="s">
        <v>26</v>
      </c>
      <c r="P15307">
        <v>574</v>
      </c>
      <c r="Q15307" t="s">
        <v>16845</v>
      </c>
      <c r="R15307" t="s">
        <v>61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6</v>
      </c>
      <c r="C15308">
        <v>6877720</v>
      </c>
      <c r="D15308" t="s">
        <v>57</v>
      </c>
      <c r="E15308" t="str">
        <f>_xlfn.IFS(Vrinda_Store[[#This Row],[Age]]&lt;=18,"teen",Vrinda_Store[[#This Row],[Age]]&lt;=35,"mid",Vrinda_Store[[#This Row],[Age]]&gt;=36,"old")</f>
        <v>old</v>
      </c>
      <c r="F15308">
        <v>69</v>
      </c>
      <c r="G15308" t="str">
        <f>TEXT(Vrinda_Store[[#This Row],[Date]],"mmm")</f>
        <v>Jul</v>
      </c>
      <c r="H15308" s="1">
        <v>44747</v>
      </c>
      <c r="I15308" t="s">
        <v>287</v>
      </c>
      <c r="J15308" t="s">
        <v>63</v>
      </c>
      <c r="K15308" t="s">
        <v>15185</v>
      </c>
      <c r="L15308" t="s">
        <v>23</v>
      </c>
      <c r="M15308" t="s">
        <v>24</v>
      </c>
      <c r="N15308" t="s">
        <v>25</v>
      </c>
      <c r="O15308" t="s">
        <v>26</v>
      </c>
      <c r="P15308">
        <v>329</v>
      </c>
      <c r="Q15308" t="s">
        <v>897</v>
      </c>
      <c r="R15308" t="s">
        <v>239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7</v>
      </c>
      <c r="C15309">
        <v>4225331</v>
      </c>
      <c r="D15309" t="s">
        <v>57</v>
      </c>
      <c r="E15309" t="str">
        <f>_xlfn.IFS(Vrinda_Store[[#This Row],[Age]]&lt;=18,"teen",Vrinda_Store[[#This Row],[Age]]&lt;=35,"mid",Vrinda_Store[[#This Row],[Age]]&gt;=36,"old")</f>
        <v>mid</v>
      </c>
      <c r="F15309">
        <v>29</v>
      </c>
      <c r="G15309" t="str">
        <f>TEXT(Vrinda_Store[[#This Row],[Date]],"mmm")</f>
        <v>Jul</v>
      </c>
      <c r="H15309" s="1">
        <v>44747</v>
      </c>
      <c r="I15309" t="s">
        <v>287</v>
      </c>
      <c r="J15309" t="s">
        <v>43</v>
      </c>
      <c r="K15309" t="s">
        <v>8044</v>
      </c>
      <c r="L15309" t="s">
        <v>76</v>
      </c>
      <c r="M15309" t="s">
        <v>45</v>
      </c>
      <c r="N15309" t="s">
        <v>25</v>
      </c>
      <c r="O15309" t="s">
        <v>26</v>
      </c>
      <c r="P15309">
        <v>487</v>
      </c>
      <c r="Q15309" t="s">
        <v>111</v>
      </c>
      <c r="R15309" t="s">
        <v>112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7</v>
      </c>
      <c r="C15310">
        <v>4225331</v>
      </c>
      <c r="D15310" t="s">
        <v>57</v>
      </c>
      <c r="E15310" t="str">
        <f>_xlfn.IFS(Vrinda_Store[[#This Row],[Age]]&lt;=18,"teen",Vrinda_Store[[#This Row],[Age]]&lt;=35,"mid",Vrinda_Store[[#This Row],[Age]]&gt;=36,"old")</f>
        <v>mid</v>
      </c>
      <c r="F15310">
        <v>21</v>
      </c>
      <c r="G15310" t="str">
        <f>TEXT(Vrinda_Store[[#This Row],[Date]],"mmm")</f>
        <v>Jul</v>
      </c>
      <c r="H15310" s="1">
        <v>44747</v>
      </c>
      <c r="I15310" t="s">
        <v>287</v>
      </c>
      <c r="J15310" t="s">
        <v>43</v>
      </c>
      <c r="K15310" t="s">
        <v>2186</v>
      </c>
      <c r="L15310" t="s">
        <v>76</v>
      </c>
      <c r="M15310" t="s">
        <v>99</v>
      </c>
      <c r="N15310" t="s">
        <v>25</v>
      </c>
      <c r="O15310" t="s">
        <v>26</v>
      </c>
      <c r="P15310">
        <v>518</v>
      </c>
      <c r="Q15310" t="s">
        <v>5146</v>
      </c>
      <c r="R15310" t="s">
        <v>112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8</v>
      </c>
      <c r="C15311">
        <v>3032521</v>
      </c>
      <c r="D15311" t="s">
        <v>57</v>
      </c>
      <c r="E15311" t="str">
        <f>_xlfn.IFS(Vrinda_Store[[#This Row],[Age]]&lt;=18,"teen",Vrinda_Store[[#This Row],[Age]]&lt;=35,"mid",Vrinda_Store[[#This Row],[Age]]&gt;=36,"old")</f>
        <v>old</v>
      </c>
      <c r="F15311">
        <v>73</v>
      </c>
      <c r="G15311" t="str">
        <f>TEXT(Vrinda_Store[[#This Row],[Date]],"mmm")</f>
        <v>Jul</v>
      </c>
      <c r="H15311" s="1">
        <v>44747</v>
      </c>
      <c r="I15311" t="s">
        <v>20</v>
      </c>
      <c r="J15311" t="s">
        <v>58</v>
      </c>
      <c r="K15311" t="s">
        <v>349</v>
      </c>
      <c r="L15311" t="s">
        <v>76</v>
      </c>
      <c r="M15311" t="s">
        <v>67</v>
      </c>
      <c r="N15311" t="s">
        <v>25</v>
      </c>
      <c r="O15311" t="s">
        <v>26</v>
      </c>
      <c r="P15311">
        <v>464</v>
      </c>
      <c r="Q15311" t="s">
        <v>162</v>
      </c>
      <c r="R15311" t="s">
        <v>162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9</v>
      </c>
      <c r="C15312">
        <v>5131919</v>
      </c>
      <c r="D15312" t="s">
        <v>57</v>
      </c>
      <c r="E15312" t="str">
        <f>_xlfn.IFS(Vrinda_Store[[#This Row],[Age]]&lt;=18,"teen",Vrinda_Store[[#This Row],[Age]]&lt;=35,"mid",Vrinda_Store[[#This Row],[Age]]&gt;=36,"old")</f>
        <v>old</v>
      </c>
      <c r="F15312">
        <v>73</v>
      </c>
      <c r="G15312" t="str">
        <f>TEXT(Vrinda_Store[[#This Row],[Date]],"mmm")</f>
        <v>Jul</v>
      </c>
      <c r="H15312" s="1">
        <v>44747</v>
      </c>
      <c r="I15312" t="s">
        <v>20</v>
      </c>
      <c r="J15312" t="s">
        <v>21</v>
      </c>
      <c r="K15312" t="s">
        <v>224</v>
      </c>
      <c r="L15312" t="s">
        <v>23</v>
      </c>
      <c r="M15312" t="s">
        <v>110</v>
      </c>
      <c r="N15312" t="s">
        <v>25</v>
      </c>
      <c r="O15312" t="s">
        <v>26</v>
      </c>
      <c r="P15312">
        <v>688</v>
      </c>
      <c r="Q15312" t="s">
        <v>1042</v>
      </c>
      <c r="R15312" t="s">
        <v>74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10</v>
      </c>
      <c r="C15313">
        <v>6941482</v>
      </c>
      <c r="D15313" t="s">
        <v>57</v>
      </c>
      <c r="E15313" t="str">
        <f>_xlfn.IFS(Vrinda_Store[[#This Row],[Age]]&lt;=18,"teen",Vrinda_Store[[#This Row],[Age]]&lt;=35,"mid",Vrinda_Store[[#This Row],[Age]]&gt;=36,"old")</f>
        <v>old</v>
      </c>
      <c r="F15313">
        <v>74</v>
      </c>
      <c r="G15313" t="str">
        <f>TEXT(Vrinda_Store[[#This Row],[Date]],"mmm")</f>
        <v>Jul</v>
      </c>
      <c r="H15313" s="1">
        <v>44747</v>
      </c>
      <c r="I15313" t="s">
        <v>20</v>
      </c>
      <c r="J15313" t="s">
        <v>52</v>
      </c>
      <c r="K15313" t="s">
        <v>19314</v>
      </c>
      <c r="L15313" t="s">
        <v>33</v>
      </c>
      <c r="M15313" t="s">
        <v>45</v>
      </c>
      <c r="N15313" t="s">
        <v>25</v>
      </c>
      <c r="O15313" t="s">
        <v>26</v>
      </c>
      <c r="P15313">
        <v>499</v>
      </c>
      <c r="Q15313" t="s">
        <v>496</v>
      </c>
      <c r="R15313" t="s">
        <v>112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11</v>
      </c>
      <c r="C15314">
        <v>9905716</v>
      </c>
      <c r="D15314" t="s">
        <v>57</v>
      </c>
      <c r="E15314" t="str">
        <f>_xlfn.IFS(Vrinda_Store[[#This Row],[Age]]&lt;=18,"teen",Vrinda_Store[[#This Row],[Age]]&lt;=35,"mid",Vrinda_Store[[#This Row],[Age]]&gt;=36,"old")</f>
        <v>mid</v>
      </c>
      <c r="F15314">
        <v>25</v>
      </c>
      <c r="G15314" t="str">
        <f>TEXT(Vrinda_Store[[#This Row],[Date]],"mmm")</f>
        <v>Jul</v>
      </c>
      <c r="H15314" s="1">
        <v>44747</v>
      </c>
      <c r="I15314" t="s">
        <v>20</v>
      </c>
      <c r="J15314" t="s">
        <v>21</v>
      </c>
      <c r="K15314" t="s">
        <v>4064</v>
      </c>
      <c r="L15314" t="s">
        <v>474</v>
      </c>
      <c r="M15314" t="s">
        <v>24</v>
      </c>
      <c r="N15314" t="s">
        <v>25</v>
      </c>
      <c r="O15314" t="s">
        <v>26</v>
      </c>
      <c r="P15314">
        <v>869</v>
      </c>
      <c r="Q15314" t="s">
        <v>1097</v>
      </c>
      <c r="R15314" t="s">
        <v>146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12</v>
      </c>
      <c r="C15315">
        <v>5980001</v>
      </c>
      <c r="D15315" t="s">
        <v>57</v>
      </c>
      <c r="E15315" t="str">
        <f>_xlfn.IFS(Vrinda_Store[[#This Row],[Age]]&lt;=18,"teen",Vrinda_Store[[#This Row],[Age]]&lt;=35,"mid",Vrinda_Store[[#This Row],[Age]]&gt;=36,"old")</f>
        <v>old</v>
      </c>
      <c r="F15315">
        <v>75</v>
      </c>
      <c r="G15315" t="str">
        <f>TEXT(Vrinda_Store[[#This Row],[Date]],"mmm")</f>
        <v>Jul</v>
      </c>
      <c r="H15315" s="1">
        <v>44747</v>
      </c>
      <c r="I15315" t="s">
        <v>287</v>
      </c>
      <c r="J15315" t="s">
        <v>43</v>
      </c>
      <c r="K15315" t="s">
        <v>614</v>
      </c>
      <c r="L15315" t="s">
        <v>33</v>
      </c>
      <c r="M15315" t="s">
        <v>45</v>
      </c>
      <c r="N15315" t="s">
        <v>25</v>
      </c>
      <c r="O15315" t="s">
        <v>26</v>
      </c>
      <c r="P15315">
        <v>759</v>
      </c>
      <c r="Q15315" t="s">
        <v>301</v>
      </c>
      <c r="R15315" t="s">
        <v>71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13</v>
      </c>
      <c r="C15316">
        <v>7800414</v>
      </c>
      <c r="D15316" t="s">
        <v>57</v>
      </c>
      <c r="E15316" t="str">
        <f>_xlfn.IFS(Vrinda_Store[[#This Row],[Age]]&lt;=18,"teen",Vrinda_Store[[#This Row],[Age]]&lt;=35,"mid",Vrinda_Store[[#This Row],[Age]]&gt;=36,"old")</f>
        <v>mid</v>
      </c>
      <c r="F15316">
        <v>33</v>
      </c>
      <c r="G15316" t="str">
        <f>TEXT(Vrinda_Store[[#This Row],[Date]],"mmm")</f>
        <v>Jul</v>
      </c>
      <c r="H15316" s="1">
        <v>44747</v>
      </c>
      <c r="I15316" t="s">
        <v>20</v>
      </c>
      <c r="J15316" t="s">
        <v>31</v>
      </c>
      <c r="K15316" t="s">
        <v>20314</v>
      </c>
      <c r="L15316" t="s">
        <v>23</v>
      </c>
      <c r="M15316" t="s">
        <v>45</v>
      </c>
      <c r="N15316" t="s">
        <v>25</v>
      </c>
      <c r="O15316" t="s">
        <v>26</v>
      </c>
      <c r="P15316">
        <v>635</v>
      </c>
      <c r="Q15316" t="s">
        <v>20315</v>
      </c>
      <c r="R15316" t="s">
        <v>112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6</v>
      </c>
      <c r="C15317">
        <v>7648287</v>
      </c>
      <c r="D15317" t="s">
        <v>57</v>
      </c>
      <c r="E15317" t="str">
        <f>_xlfn.IFS(Vrinda_Store[[#This Row],[Age]]&lt;=18,"teen",Vrinda_Store[[#This Row],[Age]]&lt;=35,"mid",Vrinda_Store[[#This Row],[Age]]&gt;=36,"old")</f>
        <v>mid</v>
      </c>
      <c r="F15317">
        <v>24</v>
      </c>
      <c r="G15317" t="str">
        <f>TEXT(Vrinda_Store[[#This Row],[Date]],"mmm")</f>
        <v>Jul</v>
      </c>
      <c r="H15317" s="1">
        <v>44747</v>
      </c>
      <c r="I15317" t="s">
        <v>20</v>
      </c>
      <c r="J15317" t="s">
        <v>43</v>
      </c>
      <c r="K15317" t="s">
        <v>4293</v>
      </c>
      <c r="L15317" t="s">
        <v>33</v>
      </c>
      <c r="M15317" t="s">
        <v>24</v>
      </c>
      <c r="N15317" t="s">
        <v>25</v>
      </c>
      <c r="O15317" t="s">
        <v>26</v>
      </c>
      <c r="P15317">
        <v>792</v>
      </c>
      <c r="Q15317" t="s">
        <v>3295</v>
      </c>
      <c r="R15317" t="s">
        <v>3296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7</v>
      </c>
      <c r="C15318">
        <v>1115247</v>
      </c>
      <c r="D15318" t="s">
        <v>57</v>
      </c>
      <c r="E15318" t="str">
        <f>_xlfn.IFS(Vrinda_Store[[#This Row],[Age]]&lt;=18,"teen",Vrinda_Store[[#This Row],[Age]]&lt;=35,"mid",Vrinda_Store[[#This Row],[Age]]&gt;=36,"old")</f>
        <v>teen</v>
      </c>
      <c r="F15318">
        <v>18</v>
      </c>
      <c r="G15318" t="str">
        <f>TEXT(Vrinda_Store[[#This Row],[Date]],"mmm")</f>
        <v>Jul</v>
      </c>
      <c r="H15318" s="1">
        <v>44747</v>
      </c>
      <c r="I15318" t="s">
        <v>20</v>
      </c>
      <c r="J15318" t="s">
        <v>58</v>
      </c>
      <c r="K15318" t="s">
        <v>19066</v>
      </c>
      <c r="L15318" t="s">
        <v>33</v>
      </c>
      <c r="M15318" t="s">
        <v>39</v>
      </c>
      <c r="N15318" t="s">
        <v>25</v>
      </c>
      <c r="O15318" t="s">
        <v>26</v>
      </c>
      <c r="P15318">
        <v>795</v>
      </c>
      <c r="Q15318" t="s">
        <v>60</v>
      </c>
      <c r="R15318" t="s">
        <v>61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8</v>
      </c>
      <c r="C15319">
        <v>143201</v>
      </c>
      <c r="D15319" t="s">
        <v>57</v>
      </c>
      <c r="E15319" t="str">
        <f>_xlfn.IFS(Vrinda_Store[[#This Row],[Age]]&lt;=18,"teen",Vrinda_Store[[#This Row],[Age]]&lt;=35,"mid",Vrinda_Store[[#This Row],[Age]]&gt;=36,"old")</f>
        <v>old</v>
      </c>
      <c r="F15319">
        <v>42</v>
      </c>
      <c r="G15319" t="str">
        <f>TEXT(Vrinda_Store[[#This Row],[Date]],"mmm")</f>
        <v>Jul</v>
      </c>
      <c r="H15319" s="1">
        <v>44747</v>
      </c>
      <c r="I15319" t="s">
        <v>20</v>
      </c>
      <c r="J15319" t="s">
        <v>52</v>
      </c>
      <c r="K15319" t="s">
        <v>1746</v>
      </c>
      <c r="L15319" t="s">
        <v>23</v>
      </c>
      <c r="M15319" t="s">
        <v>110</v>
      </c>
      <c r="N15319" t="s">
        <v>25</v>
      </c>
      <c r="O15319" t="s">
        <v>26</v>
      </c>
      <c r="P15319">
        <v>295</v>
      </c>
      <c r="Q15319" t="s">
        <v>2246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9</v>
      </c>
      <c r="C15320">
        <v>8274615</v>
      </c>
      <c r="D15320" t="s">
        <v>57</v>
      </c>
      <c r="E15320" t="str">
        <f>_xlfn.IFS(Vrinda_Store[[#This Row],[Age]]&lt;=18,"teen",Vrinda_Store[[#This Row],[Age]]&lt;=35,"mid",Vrinda_Store[[#This Row],[Age]]&gt;=36,"old")</f>
        <v>old</v>
      </c>
      <c r="F15320">
        <v>65</v>
      </c>
      <c r="G15320" t="str">
        <f>TEXT(Vrinda_Store[[#This Row],[Date]],"mmm")</f>
        <v>Jul</v>
      </c>
      <c r="H15320" s="1">
        <v>44747</v>
      </c>
      <c r="I15320" t="s">
        <v>20</v>
      </c>
      <c r="J15320" t="s">
        <v>63</v>
      </c>
      <c r="K15320" t="s">
        <v>4208</v>
      </c>
      <c r="L15320" t="s">
        <v>33</v>
      </c>
      <c r="M15320" t="s">
        <v>67</v>
      </c>
      <c r="N15320" t="s">
        <v>25</v>
      </c>
      <c r="O15320" t="s">
        <v>26</v>
      </c>
      <c r="P15320">
        <v>847</v>
      </c>
      <c r="Q15320" t="s">
        <v>156</v>
      </c>
      <c r="R15320" t="s">
        <v>146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20</v>
      </c>
      <c r="C15321">
        <v>5159247</v>
      </c>
      <c r="D15321" t="s">
        <v>57</v>
      </c>
      <c r="E15321" t="str">
        <f>_xlfn.IFS(Vrinda_Store[[#This Row],[Age]]&lt;=18,"teen",Vrinda_Store[[#This Row],[Age]]&lt;=35,"mid",Vrinda_Store[[#This Row],[Age]]&gt;=36,"old")</f>
        <v>mid</v>
      </c>
      <c r="F15321">
        <v>30</v>
      </c>
      <c r="G15321" t="str">
        <f>TEXT(Vrinda_Store[[#This Row],[Date]],"mmm")</f>
        <v>Jul</v>
      </c>
      <c r="H15321" s="1">
        <v>44747</v>
      </c>
      <c r="I15321" t="s">
        <v>20</v>
      </c>
      <c r="J15321" t="s">
        <v>21</v>
      </c>
      <c r="K15321" t="s">
        <v>5807</v>
      </c>
      <c r="L15321" t="s">
        <v>33</v>
      </c>
      <c r="M15321" t="s">
        <v>24</v>
      </c>
      <c r="N15321" t="s">
        <v>25</v>
      </c>
      <c r="O15321" t="s">
        <v>26</v>
      </c>
      <c r="P15321">
        <v>563</v>
      </c>
      <c r="Q15321" t="s">
        <v>91</v>
      </c>
      <c r="R15321" t="s">
        <v>92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21</v>
      </c>
      <c r="C15322">
        <v>8882220</v>
      </c>
      <c r="D15322" t="s">
        <v>51</v>
      </c>
      <c r="E15322" t="str">
        <f>_xlfn.IFS(Vrinda_Store[[#This Row],[Age]]&lt;=18,"teen",Vrinda_Store[[#This Row],[Age]]&lt;=35,"mid",Vrinda_Store[[#This Row],[Age]]&gt;=36,"old")</f>
        <v>old</v>
      </c>
      <c r="F15322">
        <v>47</v>
      </c>
      <c r="G15322" t="str">
        <f>TEXT(Vrinda_Store[[#This Row],[Date]],"mmm")</f>
        <v>Jul</v>
      </c>
      <c r="H15322" s="1">
        <v>44747</v>
      </c>
      <c r="I15322" t="s">
        <v>20</v>
      </c>
      <c r="J15322" t="s">
        <v>43</v>
      </c>
      <c r="K15322" t="s">
        <v>8259</v>
      </c>
      <c r="L15322" t="s">
        <v>33</v>
      </c>
      <c r="M15322" t="s">
        <v>34</v>
      </c>
      <c r="N15322" t="s">
        <v>25</v>
      </c>
      <c r="O15322" t="s">
        <v>26</v>
      </c>
      <c r="P15322">
        <v>648</v>
      </c>
      <c r="Q15322" t="s">
        <v>60</v>
      </c>
      <c r="R15322" t="s">
        <v>61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22</v>
      </c>
      <c r="C15323">
        <v>6142488</v>
      </c>
      <c r="D15323" t="s">
        <v>57</v>
      </c>
      <c r="E15323" t="str">
        <f>_xlfn.IFS(Vrinda_Store[[#This Row],[Age]]&lt;=18,"teen",Vrinda_Store[[#This Row],[Age]]&lt;=35,"mid",Vrinda_Store[[#This Row],[Age]]&gt;=36,"old")</f>
        <v>old</v>
      </c>
      <c r="F15323">
        <v>46</v>
      </c>
      <c r="G15323" t="str">
        <f>TEXT(Vrinda_Store[[#This Row],[Date]],"mmm")</f>
        <v>Jul</v>
      </c>
      <c r="H15323" s="1">
        <v>44747</v>
      </c>
      <c r="I15323" t="s">
        <v>20</v>
      </c>
      <c r="J15323" t="s">
        <v>52</v>
      </c>
      <c r="K15323" t="s">
        <v>1817</v>
      </c>
      <c r="L15323" t="s">
        <v>33</v>
      </c>
      <c r="M15323" t="s">
        <v>39</v>
      </c>
      <c r="N15323" t="s">
        <v>25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23</v>
      </c>
      <c r="C15324">
        <v>4187782</v>
      </c>
      <c r="D15324" t="s">
        <v>57</v>
      </c>
      <c r="E15324" t="str">
        <f>_xlfn.IFS(Vrinda_Store[[#This Row],[Age]]&lt;=18,"teen",Vrinda_Store[[#This Row],[Age]]&lt;=35,"mid",Vrinda_Store[[#This Row],[Age]]&gt;=36,"old")</f>
        <v>mid</v>
      </c>
      <c r="F15324">
        <v>31</v>
      </c>
      <c r="G15324" t="str">
        <f>TEXT(Vrinda_Store[[#This Row],[Date]],"mmm")</f>
        <v>Jul</v>
      </c>
      <c r="H15324" s="1">
        <v>44747</v>
      </c>
      <c r="I15324" t="s">
        <v>20</v>
      </c>
      <c r="J15324" t="s">
        <v>63</v>
      </c>
      <c r="K15324" t="s">
        <v>5835</v>
      </c>
      <c r="L15324" t="s">
        <v>33</v>
      </c>
      <c r="M15324" t="s">
        <v>45</v>
      </c>
      <c r="N15324" t="s">
        <v>25</v>
      </c>
      <c r="O15324" t="s">
        <v>26</v>
      </c>
      <c r="P15324">
        <v>1399</v>
      </c>
      <c r="Q15324" t="s">
        <v>1315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24</v>
      </c>
      <c r="C15325">
        <v>330479</v>
      </c>
      <c r="D15325" t="s">
        <v>51</v>
      </c>
      <c r="E15325" t="str">
        <f>_xlfn.IFS(Vrinda_Store[[#This Row],[Age]]&lt;=18,"teen",Vrinda_Store[[#This Row],[Age]]&lt;=35,"mid",Vrinda_Store[[#This Row],[Age]]&gt;=36,"old")</f>
        <v>mid</v>
      </c>
      <c r="F15325">
        <v>35</v>
      </c>
      <c r="G15325" t="str">
        <f>TEXT(Vrinda_Store[[#This Row],[Date]],"mmm")</f>
        <v>Jul</v>
      </c>
      <c r="H15325" s="1">
        <v>44747</v>
      </c>
      <c r="I15325" t="s">
        <v>20</v>
      </c>
      <c r="J15325" t="s">
        <v>52</v>
      </c>
      <c r="K15325" t="s">
        <v>3459</v>
      </c>
      <c r="L15325" t="s">
        <v>33</v>
      </c>
      <c r="M15325" t="s">
        <v>45</v>
      </c>
      <c r="N15325" t="s">
        <v>25</v>
      </c>
      <c r="O15325" t="s">
        <v>26</v>
      </c>
      <c r="P15325">
        <v>599</v>
      </c>
      <c r="Q15325" t="s">
        <v>231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5</v>
      </c>
      <c r="C15326">
        <v>4784418</v>
      </c>
      <c r="D15326" t="s">
        <v>57</v>
      </c>
      <c r="E15326" t="str">
        <f>_xlfn.IFS(Vrinda_Store[[#This Row],[Age]]&lt;=18,"teen",Vrinda_Store[[#This Row],[Age]]&lt;=35,"mid",Vrinda_Store[[#This Row],[Age]]&gt;=36,"old")</f>
        <v>mid</v>
      </c>
      <c r="F15326">
        <v>23</v>
      </c>
      <c r="G15326" t="str">
        <f>TEXT(Vrinda_Store[[#This Row],[Date]],"mmm")</f>
        <v>Jul</v>
      </c>
      <c r="H15326" s="1">
        <v>44747</v>
      </c>
      <c r="I15326" t="s">
        <v>20</v>
      </c>
      <c r="J15326" t="s">
        <v>43</v>
      </c>
      <c r="K15326" t="s">
        <v>10648</v>
      </c>
      <c r="L15326" t="s">
        <v>33</v>
      </c>
      <c r="M15326" t="s">
        <v>99</v>
      </c>
      <c r="N15326" t="s">
        <v>25</v>
      </c>
      <c r="O15326" t="s">
        <v>26</v>
      </c>
      <c r="P15326">
        <v>597</v>
      </c>
      <c r="Q15326" t="s">
        <v>20326</v>
      </c>
      <c r="R15326" t="s">
        <v>74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5</v>
      </c>
      <c r="C15327">
        <v>4784418</v>
      </c>
      <c r="D15327" t="s">
        <v>51</v>
      </c>
      <c r="E15327" t="str">
        <f>_xlfn.IFS(Vrinda_Store[[#This Row],[Age]]&lt;=18,"teen",Vrinda_Store[[#This Row],[Age]]&lt;=35,"mid",Vrinda_Store[[#This Row],[Age]]&gt;=36,"old")</f>
        <v>mid</v>
      </c>
      <c r="F15327">
        <v>26</v>
      </c>
      <c r="G15327" t="str">
        <f>TEXT(Vrinda_Store[[#This Row],[Date]],"mmm")</f>
        <v>Jul</v>
      </c>
      <c r="H15327" s="1">
        <v>44747</v>
      </c>
      <c r="I15327" t="s">
        <v>20</v>
      </c>
      <c r="J15327" t="s">
        <v>52</v>
      </c>
      <c r="K15327" t="s">
        <v>1999</v>
      </c>
      <c r="L15327" t="s">
        <v>33</v>
      </c>
      <c r="M15327" t="s">
        <v>24</v>
      </c>
      <c r="N15327" t="s">
        <v>25</v>
      </c>
      <c r="O15327" t="s">
        <v>26</v>
      </c>
      <c r="P15327">
        <v>605</v>
      </c>
      <c r="Q15327" t="s">
        <v>86</v>
      </c>
      <c r="R15327" t="s">
        <v>87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7</v>
      </c>
      <c r="C15328">
        <v>9304594</v>
      </c>
      <c r="D15328" t="s">
        <v>57</v>
      </c>
      <c r="E15328" t="str">
        <f>_xlfn.IFS(Vrinda_Store[[#This Row],[Age]]&lt;=18,"teen",Vrinda_Store[[#This Row],[Age]]&lt;=35,"mid",Vrinda_Store[[#This Row],[Age]]&gt;=36,"old")</f>
        <v>mid</v>
      </c>
      <c r="F15328">
        <v>31</v>
      </c>
      <c r="G15328" t="str">
        <f>TEXT(Vrinda_Store[[#This Row],[Date]],"mmm")</f>
        <v>Jul</v>
      </c>
      <c r="H15328" s="1">
        <v>44747</v>
      </c>
      <c r="I15328" t="s">
        <v>20</v>
      </c>
      <c r="J15328" t="s">
        <v>21</v>
      </c>
      <c r="K15328" t="s">
        <v>8742</v>
      </c>
      <c r="L15328" t="s">
        <v>23</v>
      </c>
      <c r="M15328" t="s">
        <v>24</v>
      </c>
      <c r="N15328" t="s">
        <v>25</v>
      </c>
      <c r="O15328" t="s">
        <v>26</v>
      </c>
      <c r="P15328">
        <v>666</v>
      </c>
      <c r="Q15328" t="s">
        <v>12952</v>
      </c>
      <c r="R15328" t="s">
        <v>146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8</v>
      </c>
      <c r="C15329">
        <v>4889802</v>
      </c>
      <c r="D15329" t="s">
        <v>57</v>
      </c>
      <c r="E15329" t="str">
        <f>_xlfn.IFS(Vrinda_Store[[#This Row],[Age]]&lt;=18,"teen",Vrinda_Store[[#This Row],[Age]]&lt;=35,"mid",Vrinda_Store[[#This Row],[Age]]&gt;=36,"old")</f>
        <v>old</v>
      </c>
      <c r="F15329">
        <v>47</v>
      </c>
      <c r="G15329" t="str">
        <f>TEXT(Vrinda_Store[[#This Row],[Date]],"mmm")</f>
        <v>Jul</v>
      </c>
      <c r="H15329" s="1">
        <v>44747</v>
      </c>
      <c r="I15329" t="s">
        <v>20</v>
      </c>
      <c r="J15329" t="s">
        <v>43</v>
      </c>
      <c r="K15329" t="s">
        <v>10998</v>
      </c>
      <c r="L15329" t="s">
        <v>33</v>
      </c>
      <c r="M15329" t="s">
        <v>24</v>
      </c>
      <c r="N15329" t="s">
        <v>25</v>
      </c>
      <c r="O15329" t="s">
        <v>26</v>
      </c>
      <c r="P15329">
        <v>999</v>
      </c>
      <c r="Q15329" t="s">
        <v>91</v>
      </c>
      <c r="R15329" t="s">
        <v>92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9</v>
      </c>
      <c r="C15330">
        <v>1538543</v>
      </c>
      <c r="D15330" t="s">
        <v>57</v>
      </c>
      <c r="E15330" t="str">
        <f>_xlfn.IFS(Vrinda_Store[[#This Row],[Age]]&lt;=18,"teen",Vrinda_Store[[#This Row],[Age]]&lt;=35,"mid",Vrinda_Store[[#This Row],[Age]]&gt;=36,"old")</f>
        <v>old</v>
      </c>
      <c r="F15330">
        <v>42</v>
      </c>
      <c r="G15330" t="str">
        <f>TEXT(Vrinda_Store[[#This Row],[Date]],"mmm")</f>
        <v>Jul</v>
      </c>
      <c r="H15330" s="1">
        <v>44747</v>
      </c>
      <c r="I15330" t="s">
        <v>20</v>
      </c>
      <c r="J15330" t="s">
        <v>43</v>
      </c>
      <c r="K15330" t="s">
        <v>877</v>
      </c>
      <c r="L15330" t="s">
        <v>33</v>
      </c>
      <c r="M15330" t="s">
        <v>110</v>
      </c>
      <c r="N15330" t="s">
        <v>25</v>
      </c>
      <c r="O15330" t="s">
        <v>26</v>
      </c>
      <c r="P15330">
        <v>631</v>
      </c>
      <c r="Q15330" t="s">
        <v>3282</v>
      </c>
      <c r="R15330" t="s">
        <v>3283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30</v>
      </c>
      <c r="C15331">
        <v>7443325</v>
      </c>
      <c r="D15331" t="s">
        <v>51</v>
      </c>
      <c r="E15331" t="str">
        <f>_xlfn.IFS(Vrinda_Store[[#This Row],[Age]]&lt;=18,"teen",Vrinda_Store[[#This Row],[Age]]&lt;=35,"mid",Vrinda_Store[[#This Row],[Age]]&gt;=36,"old")</f>
        <v>old</v>
      </c>
      <c r="F15331">
        <v>48</v>
      </c>
      <c r="G15331" t="str">
        <f>TEXT(Vrinda_Store[[#This Row],[Date]],"mmm")</f>
        <v>Jul</v>
      </c>
      <c r="H15331" s="1">
        <v>44747</v>
      </c>
      <c r="I15331" t="s">
        <v>20</v>
      </c>
      <c r="J15331" t="s">
        <v>52</v>
      </c>
      <c r="K15331" t="s">
        <v>844</v>
      </c>
      <c r="L15331" t="s">
        <v>33</v>
      </c>
      <c r="M15331" t="s">
        <v>24</v>
      </c>
      <c r="N15331" t="s">
        <v>25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31</v>
      </c>
      <c r="C15332">
        <v>2439603</v>
      </c>
      <c r="D15332" t="s">
        <v>57</v>
      </c>
      <c r="E15332" t="str">
        <f>_xlfn.IFS(Vrinda_Store[[#This Row],[Age]]&lt;=18,"teen",Vrinda_Store[[#This Row],[Age]]&lt;=35,"mid",Vrinda_Store[[#This Row],[Age]]&gt;=36,"old")</f>
        <v>mid</v>
      </c>
      <c r="F15332">
        <v>20</v>
      </c>
      <c r="G15332" t="str">
        <f>TEXT(Vrinda_Store[[#This Row],[Date]],"mmm")</f>
        <v>Jul</v>
      </c>
      <c r="H15332" s="1">
        <v>44747</v>
      </c>
      <c r="I15332" t="s">
        <v>20</v>
      </c>
      <c r="J15332" t="s">
        <v>52</v>
      </c>
      <c r="K15332" t="s">
        <v>2960</v>
      </c>
      <c r="L15332" t="s">
        <v>23</v>
      </c>
      <c r="M15332" t="s">
        <v>34</v>
      </c>
      <c r="N15332" t="s">
        <v>25</v>
      </c>
      <c r="O15332" t="s">
        <v>26</v>
      </c>
      <c r="P15332">
        <v>458</v>
      </c>
      <c r="Q15332" t="s">
        <v>1141</v>
      </c>
      <c r="R15332" t="s">
        <v>71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32</v>
      </c>
      <c r="C15333">
        <v>7156805</v>
      </c>
      <c r="D15333" t="s">
        <v>51</v>
      </c>
      <c r="E15333" t="str">
        <f>_xlfn.IFS(Vrinda_Store[[#This Row],[Age]]&lt;=18,"teen",Vrinda_Store[[#This Row],[Age]]&lt;=35,"mid",Vrinda_Store[[#This Row],[Age]]&gt;=36,"old")</f>
        <v>old</v>
      </c>
      <c r="F15333">
        <v>46</v>
      </c>
      <c r="G15333" t="str">
        <f>TEXT(Vrinda_Store[[#This Row],[Date]],"mmm")</f>
        <v>Jul</v>
      </c>
      <c r="H15333" s="1">
        <v>44747</v>
      </c>
      <c r="I15333" t="s">
        <v>20</v>
      </c>
      <c r="J15333" t="s">
        <v>21</v>
      </c>
      <c r="K15333" t="s">
        <v>8888</v>
      </c>
      <c r="L15333" t="s">
        <v>33</v>
      </c>
      <c r="M15333" t="s">
        <v>110</v>
      </c>
      <c r="N15333" t="s">
        <v>25</v>
      </c>
      <c r="O15333" t="s">
        <v>26</v>
      </c>
      <c r="P15333">
        <v>999</v>
      </c>
      <c r="Q15333" t="s">
        <v>91</v>
      </c>
      <c r="R15333" t="s">
        <v>92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33</v>
      </c>
      <c r="C15334">
        <v>2686746</v>
      </c>
      <c r="D15334" t="s">
        <v>51</v>
      </c>
      <c r="E15334" t="str">
        <f>_xlfn.IFS(Vrinda_Store[[#This Row],[Age]]&lt;=18,"teen",Vrinda_Store[[#This Row],[Age]]&lt;=35,"mid",Vrinda_Store[[#This Row],[Age]]&gt;=36,"old")</f>
        <v>mid</v>
      </c>
      <c r="F15334">
        <v>35</v>
      </c>
      <c r="G15334" t="str">
        <f>TEXT(Vrinda_Store[[#This Row],[Date]],"mmm")</f>
        <v>Jul</v>
      </c>
      <c r="H15334" s="1">
        <v>44747</v>
      </c>
      <c r="I15334" t="s">
        <v>20</v>
      </c>
      <c r="J15334" t="s">
        <v>43</v>
      </c>
      <c r="K15334" t="s">
        <v>16041</v>
      </c>
      <c r="L15334" t="s">
        <v>33</v>
      </c>
      <c r="M15334" t="s">
        <v>24</v>
      </c>
      <c r="N15334" t="s">
        <v>25</v>
      </c>
      <c r="O15334" t="s">
        <v>26</v>
      </c>
      <c r="P15334">
        <v>775</v>
      </c>
      <c r="Q15334" t="s">
        <v>111</v>
      </c>
      <c r="R15334" t="s">
        <v>112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33</v>
      </c>
      <c r="C15335">
        <v>2686746</v>
      </c>
      <c r="D15335" t="s">
        <v>51</v>
      </c>
      <c r="E15335" t="str">
        <f>_xlfn.IFS(Vrinda_Store[[#This Row],[Age]]&lt;=18,"teen",Vrinda_Store[[#This Row],[Age]]&lt;=35,"mid",Vrinda_Store[[#This Row],[Age]]&gt;=36,"old")</f>
        <v>mid</v>
      </c>
      <c r="F15335">
        <v>29</v>
      </c>
      <c r="G15335" t="str">
        <f>TEXT(Vrinda_Store[[#This Row],[Date]],"mmm")</f>
        <v>Jul</v>
      </c>
      <c r="H15335" s="1">
        <v>44747</v>
      </c>
      <c r="I15335" t="s">
        <v>20</v>
      </c>
      <c r="J15335" t="s">
        <v>52</v>
      </c>
      <c r="K15335" t="s">
        <v>7150</v>
      </c>
      <c r="L15335" t="s">
        <v>33</v>
      </c>
      <c r="M15335" t="s">
        <v>34</v>
      </c>
      <c r="N15335" t="s">
        <v>25</v>
      </c>
      <c r="O15335" t="s">
        <v>26</v>
      </c>
      <c r="P15335">
        <v>729</v>
      </c>
      <c r="Q15335" t="s">
        <v>60</v>
      </c>
      <c r="R15335" t="s">
        <v>61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33</v>
      </c>
      <c r="C15336">
        <v>2686746</v>
      </c>
      <c r="D15336" t="s">
        <v>57</v>
      </c>
      <c r="E15336" t="str">
        <f>_xlfn.IFS(Vrinda_Store[[#This Row],[Age]]&lt;=18,"teen",Vrinda_Store[[#This Row],[Age]]&lt;=35,"mid",Vrinda_Store[[#This Row],[Age]]&gt;=36,"old")</f>
        <v>mid</v>
      </c>
      <c r="F15336">
        <v>32</v>
      </c>
      <c r="G15336" t="str">
        <f>TEXT(Vrinda_Store[[#This Row],[Date]],"mmm")</f>
        <v>Jul</v>
      </c>
      <c r="H15336" s="1">
        <v>44747</v>
      </c>
      <c r="I15336" t="s">
        <v>20</v>
      </c>
      <c r="J15336" t="s">
        <v>43</v>
      </c>
      <c r="K15336" t="s">
        <v>5215</v>
      </c>
      <c r="L15336" t="s">
        <v>33</v>
      </c>
      <c r="M15336" t="s">
        <v>45</v>
      </c>
      <c r="N15336" t="s">
        <v>25</v>
      </c>
      <c r="O15336" t="s">
        <v>26</v>
      </c>
      <c r="P15336">
        <v>650</v>
      </c>
      <c r="Q15336" t="s">
        <v>2632</v>
      </c>
      <c r="R15336" t="s">
        <v>71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33</v>
      </c>
      <c r="C15337">
        <v>2686746</v>
      </c>
      <c r="D15337" t="s">
        <v>51</v>
      </c>
      <c r="E15337" t="str">
        <f>_xlfn.IFS(Vrinda_Store[[#This Row],[Age]]&lt;=18,"teen",Vrinda_Store[[#This Row],[Age]]&lt;=35,"mid",Vrinda_Store[[#This Row],[Age]]&gt;=36,"old")</f>
        <v>old</v>
      </c>
      <c r="F15337">
        <v>40</v>
      </c>
      <c r="G15337" t="str">
        <f>TEXT(Vrinda_Store[[#This Row],[Date]],"mmm")</f>
        <v>Jul</v>
      </c>
      <c r="H15337" s="1">
        <v>44747</v>
      </c>
      <c r="I15337" t="s">
        <v>20</v>
      </c>
      <c r="J15337" t="s">
        <v>43</v>
      </c>
      <c r="K15337" t="s">
        <v>20334</v>
      </c>
      <c r="L15337" t="s">
        <v>33</v>
      </c>
      <c r="M15337" t="s">
        <v>99</v>
      </c>
      <c r="N15337" t="s">
        <v>25</v>
      </c>
      <c r="O15337" t="s">
        <v>26</v>
      </c>
      <c r="P15337">
        <v>629</v>
      </c>
      <c r="Q15337" t="s">
        <v>4779</v>
      </c>
      <c r="R15337" t="s">
        <v>134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5</v>
      </c>
      <c r="C15338">
        <v>4624023</v>
      </c>
      <c r="D15338" t="s">
        <v>57</v>
      </c>
      <c r="E15338" t="str">
        <f>_xlfn.IFS(Vrinda_Store[[#This Row],[Age]]&lt;=18,"teen",Vrinda_Store[[#This Row],[Age]]&lt;=35,"mid",Vrinda_Store[[#This Row],[Age]]&gt;=36,"old")</f>
        <v>mid</v>
      </c>
      <c r="F15338">
        <v>19</v>
      </c>
      <c r="G15338" t="str">
        <f>TEXT(Vrinda_Store[[#This Row],[Date]],"mmm")</f>
        <v>Jul</v>
      </c>
      <c r="H15338" s="1">
        <v>44747</v>
      </c>
      <c r="I15338" t="s">
        <v>20</v>
      </c>
      <c r="J15338" t="s">
        <v>43</v>
      </c>
      <c r="K15338" t="s">
        <v>4548</v>
      </c>
      <c r="L15338" t="s">
        <v>23</v>
      </c>
      <c r="M15338" t="s">
        <v>34</v>
      </c>
      <c r="N15338" t="s">
        <v>25</v>
      </c>
      <c r="O15338" t="s">
        <v>26</v>
      </c>
      <c r="P15338">
        <v>597</v>
      </c>
      <c r="Q15338" t="s">
        <v>1315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6</v>
      </c>
      <c r="C15339">
        <v>2574375</v>
      </c>
      <c r="D15339" t="s">
        <v>57</v>
      </c>
      <c r="E15339" t="str">
        <f>_xlfn.IFS(Vrinda_Store[[#This Row],[Age]]&lt;=18,"teen",Vrinda_Store[[#This Row],[Age]]&lt;=35,"mid",Vrinda_Store[[#This Row],[Age]]&gt;=36,"old")</f>
        <v>mid</v>
      </c>
      <c r="F15339">
        <v>29</v>
      </c>
      <c r="G15339" t="str">
        <f>TEXT(Vrinda_Store[[#This Row],[Date]],"mmm")</f>
        <v>Jul</v>
      </c>
      <c r="H15339" s="1">
        <v>44747</v>
      </c>
      <c r="I15339" t="s">
        <v>20</v>
      </c>
      <c r="J15339" t="s">
        <v>43</v>
      </c>
      <c r="K15339" t="s">
        <v>20337</v>
      </c>
      <c r="L15339" t="s">
        <v>33</v>
      </c>
      <c r="M15339" t="s">
        <v>110</v>
      </c>
      <c r="N15339" t="s">
        <v>25</v>
      </c>
      <c r="O15339" t="s">
        <v>26</v>
      </c>
      <c r="P15339">
        <v>1099</v>
      </c>
      <c r="Q15339" t="s">
        <v>258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8</v>
      </c>
      <c r="C15340">
        <v>2605084</v>
      </c>
      <c r="D15340" t="s">
        <v>57</v>
      </c>
      <c r="E15340" t="str">
        <f>_xlfn.IFS(Vrinda_Store[[#This Row],[Age]]&lt;=18,"teen",Vrinda_Store[[#This Row],[Age]]&lt;=35,"mid",Vrinda_Store[[#This Row],[Age]]&gt;=36,"old")</f>
        <v>old</v>
      </c>
      <c r="F15340">
        <v>42</v>
      </c>
      <c r="G15340" t="str">
        <f>TEXT(Vrinda_Store[[#This Row],[Date]],"mmm")</f>
        <v>Jul</v>
      </c>
      <c r="H15340" s="1">
        <v>44747</v>
      </c>
      <c r="I15340" t="s">
        <v>20</v>
      </c>
      <c r="J15340" t="s">
        <v>31</v>
      </c>
      <c r="K15340" t="s">
        <v>1310</v>
      </c>
      <c r="L15340" t="s">
        <v>33</v>
      </c>
      <c r="M15340" t="s">
        <v>45</v>
      </c>
      <c r="N15340" t="s">
        <v>25</v>
      </c>
      <c r="O15340" t="s">
        <v>26</v>
      </c>
      <c r="P15340">
        <v>1072</v>
      </c>
      <c r="Q15340" t="s">
        <v>1315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9</v>
      </c>
      <c r="C15341">
        <v>8608040</v>
      </c>
      <c r="D15341" t="s">
        <v>51</v>
      </c>
      <c r="E15341" t="str">
        <f>_xlfn.IFS(Vrinda_Store[[#This Row],[Age]]&lt;=18,"teen",Vrinda_Store[[#This Row],[Age]]&lt;=35,"mid",Vrinda_Store[[#This Row],[Age]]&gt;=36,"old")</f>
        <v>old</v>
      </c>
      <c r="F15341">
        <v>38</v>
      </c>
      <c r="G15341" t="str">
        <f>TEXT(Vrinda_Store[[#This Row],[Date]],"mmm")</f>
        <v>Jul</v>
      </c>
      <c r="H15341" s="1">
        <v>44747</v>
      </c>
      <c r="I15341" t="s">
        <v>20</v>
      </c>
      <c r="J15341" t="s">
        <v>43</v>
      </c>
      <c r="K15341" t="s">
        <v>2720</v>
      </c>
      <c r="L15341" t="s">
        <v>54</v>
      </c>
      <c r="M15341" t="s">
        <v>34</v>
      </c>
      <c r="N15341" t="s">
        <v>25</v>
      </c>
      <c r="O15341" t="s">
        <v>26</v>
      </c>
      <c r="P15341">
        <v>725</v>
      </c>
      <c r="Q15341" t="s">
        <v>359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40</v>
      </c>
      <c r="C15342">
        <v>3425231</v>
      </c>
      <c r="D15342" t="s">
        <v>57</v>
      </c>
      <c r="E15342" t="str">
        <f>_xlfn.IFS(Vrinda_Store[[#This Row],[Age]]&lt;=18,"teen",Vrinda_Store[[#This Row],[Age]]&lt;=35,"mid",Vrinda_Store[[#This Row],[Age]]&gt;=36,"old")</f>
        <v>mid</v>
      </c>
      <c r="F15342">
        <v>35</v>
      </c>
      <c r="G15342" t="str">
        <f>TEXT(Vrinda_Store[[#This Row],[Date]],"mmm")</f>
        <v>Jul</v>
      </c>
      <c r="H15342" s="1">
        <v>44747</v>
      </c>
      <c r="I15342" t="s">
        <v>20</v>
      </c>
      <c r="J15342" t="s">
        <v>52</v>
      </c>
      <c r="K15342" t="s">
        <v>6713</v>
      </c>
      <c r="L15342" t="s">
        <v>23</v>
      </c>
      <c r="M15342" t="s">
        <v>34</v>
      </c>
      <c r="N15342" t="s">
        <v>25</v>
      </c>
      <c r="O15342" t="s">
        <v>26</v>
      </c>
      <c r="P15342">
        <v>487</v>
      </c>
      <c r="Q15342" t="s">
        <v>4135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41</v>
      </c>
      <c r="C15343">
        <v>5680672</v>
      </c>
      <c r="D15343" t="s">
        <v>51</v>
      </c>
      <c r="E15343" t="str">
        <f>_xlfn.IFS(Vrinda_Store[[#This Row],[Age]]&lt;=18,"teen",Vrinda_Store[[#This Row],[Age]]&lt;=35,"mid",Vrinda_Store[[#This Row],[Age]]&gt;=36,"old")</f>
        <v>old</v>
      </c>
      <c r="F15343">
        <v>48</v>
      </c>
      <c r="G15343" t="str">
        <f>TEXT(Vrinda_Store[[#This Row],[Date]],"mmm")</f>
        <v>Jul</v>
      </c>
      <c r="H15343" s="1">
        <v>44747</v>
      </c>
      <c r="I15343" t="s">
        <v>20</v>
      </c>
      <c r="J15343" t="s">
        <v>21</v>
      </c>
      <c r="K15343" t="s">
        <v>810</v>
      </c>
      <c r="L15343" t="s">
        <v>33</v>
      </c>
      <c r="M15343" t="s">
        <v>45</v>
      </c>
      <c r="N15343" t="s">
        <v>25</v>
      </c>
      <c r="O15343" t="s">
        <v>26</v>
      </c>
      <c r="P15343">
        <v>635</v>
      </c>
      <c r="Q15343" t="s">
        <v>5954</v>
      </c>
      <c r="R15343" t="s">
        <v>74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42</v>
      </c>
      <c r="C15344">
        <v>6095187</v>
      </c>
      <c r="D15344" t="s">
        <v>51</v>
      </c>
      <c r="E15344" t="str">
        <f>_xlfn.IFS(Vrinda_Store[[#This Row],[Age]]&lt;=18,"teen",Vrinda_Store[[#This Row],[Age]]&lt;=35,"mid",Vrinda_Store[[#This Row],[Age]]&gt;=36,"old")</f>
        <v>old</v>
      </c>
      <c r="F15344">
        <v>41</v>
      </c>
      <c r="G15344" t="str">
        <f>TEXT(Vrinda_Store[[#This Row],[Date]],"mmm")</f>
        <v>Jul</v>
      </c>
      <c r="H15344" s="1">
        <v>44747</v>
      </c>
      <c r="I15344" t="s">
        <v>20</v>
      </c>
      <c r="J15344" t="s">
        <v>43</v>
      </c>
      <c r="K15344" t="s">
        <v>1186</v>
      </c>
      <c r="L15344" t="s">
        <v>33</v>
      </c>
      <c r="M15344" t="s">
        <v>45</v>
      </c>
      <c r="N15344" t="s">
        <v>25</v>
      </c>
      <c r="O15344" t="s">
        <v>26</v>
      </c>
      <c r="P15344">
        <v>715</v>
      </c>
      <c r="Q15344" t="s">
        <v>857</v>
      </c>
      <c r="R15344" t="s">
        <v>134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43</v>
      </c>
      <c r="C15345">
        <v>7332880</v>
      </c>
      <c r="D15345" t="s">
        <v>57</v>
      </c>
      <c r="E15345" t="str">
        <f>_xlfn.IFS(Vrinda_Store[[#This Row],[Age]]&lt;=18,"teen",Vrinda_Store[[#This Row],[Age]]&lt;=35,"mid",Vrinda_Store[[#This Row],[Age]]&gt;=36,"old")</f>
        <v>mid</v>
      </c>
      <c r="F15345">
        <v>28</v>
      </c>
      <c r="G15345" t="str">
        <f>TEXT(Vrinda_Store[[#This Row],[Date]],"mmm")</f>
        <v>Jul</v>
      </c>
      <c r="H15345" s="1">
        <v>44747</v>
      </c>
      <c r="I15345" t="s">
        <v>20</v>
      </c>
      <c r="J15345" t="s">
        <v>52</v>
      </c>
      <c r="K15345" t="s">
        <v>10681</v>
      </c>
      <c r="L15345" t="s">
        <v>33</v>
      </c>
      <c r="M15345" t="s">
        <v>24</v>
      </c>
      <c r="N15345" t="s">
        <v>25</v>
      </c>
      <c r="O15345" t="s">
        <v>26</v>
      </c>
      <c r="P15345">
        <v>579</v>
      </c>
      <c r="Q15345" t="s">
        <v>1097</v>
      </c>
      <c r="R15345" t="s">
        <v>146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44</v>
      </c>
      <c r="C15346">
        <v>3913704</v>
      </c>
      <c r="D15346" t="s">
        <v>57</v>
      </c>
      <c r="E15346" t="str">
        <f>_xlfn.IFS(Vrinda_Store[[#This Row],[Age]]&lt;=18,"teen",Vrinda_Store[[#This Row],[Age]]&lt;=35,"mid",Vrinda_Store[[#This Row],[Age]]&gt;=36,"old")</f>
        <v>mid</v>
      </c>
      <c r="F15346">
        <v>35</v>
      </c>
      <c r="G15346" t="str">
        <f>TEXT(Vrinda_Store[[#This Row],[Date]],"mmm")</f>
        <v>Jul</v>
      </c>
      <c r="H15346" s="1">
        <v>44747</v>
      </c>
      <c r="I15346" t="s">
        <v>20</v>
      </c>
      <c r="J15346" t="s">
        <v>58</v>
      </c>
      <c r="K15346" t="s">
        <v>10076</v>
      </c>
      <c r="L15346" t="s">
        <v>33</v>
      </c>
      <c r="M15346" t="s">
        <v>24</v>
      </c>
      <c r="N15346" t="s">
        <v>25</v>
      </c>
      <c r="O15346" t="s">
        <v>26</v>
      </c>
      <c r="P15346">
        <v>819</v>
      </c>
      <c r="Q15346" t="s">
        <v>1864</v>
      </c>
      <c r="R15346" t="s">
        <v>112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5</v>
      </c>
      <c r="C15347">
        <v>3800614</v>
      </c>
      <c r="D15347" t="s">
        <v>57</v>
      </c>
      <c r="E15347" t="str">
        <f>_xlfn.IFS(Vrinda_Store[[#This Row],[Age]]&lt;=18,"teen",Vrinda_Store[[#This Row],[Age]]&lt;=35,"mid",Vrinda_Store[[#This Row],[Age]]&gt;=36,"old")</f>
        <v>old</v>
      </c>
      <c r="F15347">
        <v>42</v>
      </c>
      <c r="G15347" t="str">
        <f>TEXT(Vrinda_Store[[#This Row],[Date]],"mmm")</f>
        <v>Jul</v>
      </c>
      <c r="H15347" s="1">
        <v>44747</v>
      </c>
      <c r="I15347" t="s">
        <v>20</v>
      </c>
      <c r="J15347" t="s">
        <v>21</v>
      </c>
      <c r="K15347" t="s">
        <v>3158</v>
      </c>
      <c r="L15347" t="s">
        <v>23</v>
      </c>
      <c r="M15347" t="s">
        <v>34</v>
      </c>
      <c r="N15347" t="s">
        <v>25</v>
      </c>
      <c r="O15347" t="s">
        <v>26</v>
      </c>
      <c r="P15347">
        <v>754</v>
      </c>
      <c r="Q15347" t="s">
        <v>60</v>
      </c>
      <c r="R15347" t="s">
        <v>61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6</v>
      </c>
      <c r="C15348">
        <v>5913454</v>
      </c>
      <c r="D15348" t="s">
        <v>57</v>
      </c>
      <c r="E15348" t="str">
        <f>_xlfn.IFS(Vrinda_Store[[#This Row],[Age]]&lt;=18,"teen",Vrinda_Store[[#This Row],[Age]]&lt;=35,"mid",Vrinda_Store[[#This Row],[Age]]&gt;=36,"old")</f>
        <v>old</v>
      </c>
      <c r="F15348">
        <v>71</v>
      </c>
      <c r="G15348" t="str">
        <f>TEXT(Vrinda_Store[[#This Row],[Date]],"mmm")</f>
        <v>Jul</v>
      </c>
      <c r="H15348" s="1">
        <v>44747</v>
      </c>
      <c r="I15348" t="s">
        <v>20</v>
      </c>
      <c r="J15348" t="s">
        <v>63</v>
      </c>
      <c r="K15348" t="s">
        <v>7195</v>
      </c>
      <c r="L15348" t="s">
        <v>23</v>
      </c>
      <c r="M15348" t="s">
        <v>39</v>
      </c>
      <c r="N15348" t="s">
        <v>25</v>
      </c>
      <c r="O15348" t="s">
        <v>26</v>
      </c>
      <c r="P15348">
        <v>405</v>
      </c>
      <c r="Q15348" t="s">
        <v>60</v>
      </c>
      <c r="R15348" t="s">
        <v>61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7</v>
      </c>
      <c r="C15349">
        <v>8041693</v>
      </c>
      <c r="D15349" t="s">
        <v>57</v>
      </c>
      <c r="E15349" t="str">
        <f>_xlfn.IFS(Vrinda_Store[[#This Row],[Age]]&lt;=18,"teen",Vrinda_Store[[#This Row],[Age]]&lt;=35,"mid",Vrinda_Store[[#This Row],[Age]]&gt;=36,"old")</f>
        <v>old</v>
      </c>
      <c r="F15349">
        <v>49</v>
      </c>
      <c r="G15349" t="str">
        <f>TEXT(Vrinda_Store[[#This Row],[Date]],"mmm")</f>
        <v>Jul</v>
      </c>
      <c r="H15349" s="1">
        <v>44747</v>
      </c>
      <c r="I15349" t="s">
        <v>20</v>
      </c>
      <c r="J15349" t="s">
        <v>89</v>
      </c>
      <c r="K15349" t="s">
        <v>6552</v>
      </c>
      <c r="L15349" t="s">
        <v>33</v>
      </c>
      <c r="M15349" t="s">
        <v>45</v>
      </c>
      <c r="N15349" t="s">
        <v>25</v>
      </c>
      <c r="O15349" t="s">
        <v>26</v>
      </c>
      <c r="P15349">
        <v>771</v>
      </c>
      <c r="Q15349" t="s">
        <v>6541</v>
      </c>
      <c r="R15349" t="s">
        <v>61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8</v>
      </c>
      <c r="C15350">
        <v>597159</v>
      </c>
      <c r="D15350" t="s">
        <v>51</v>
      </c>
      <c r="E15350" t="str">
        <f>_xlfn.IFS(Vrinda_Store[[#This Row],[Age]]&lt;=18,"teen",Vrinda_Store[[#This Row],[Age]]&lt;=35,"mid",Vrinda_Store[[#This Row],[Age]]&gt;=36,"old")</f>
        <v>old</v>
      </c>
      <c r="F15350">
        <v>52</v>
      </c>
      <c r="G15350" t="str">
        <f>TEXT(Vrinda_Store[[#This Row],[Date]],"mmm")</f>
        <v>Jul</v>
      </c>
      <c r="H15350" s="1">
        <v>44747</v>
      </c>
      <c r="I15350" t="s">
        <v>20</v>
      </c>
      <c r="J15350" t="s">
        <v>43</v>
      </c>
      <c r="K15350" t="s">
        <v>2384</v>
      </c>
      <c r="L15350" t="s">
        <v>54</v>
      </c>
      <c r="M15350" t="s">
        <v>99</v>
      </c>
      <c r="N15350" t="s">
        <v>25</v>
      </c>
      <c r="O15350" t="s">
        <v>26</v>
      </c>
      <c r="P15350">
        <v>735</v>
      </c>
      <c r="Q15350" t="s">
        <v>136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9</v>
      </c>
      <c r="C15351">
        <v>5593233</v>
      </c>
      <c r="D15351" t="s">
        <v>57</v>
      </c>
      <c r="E15351" t="str">
        <f>_xlfn.IFS(Vrinda_Store[[#This Row],[Age]]&lt;=18,"teen",Vrinda_Store[[#This Row],[Age]]&lt;=35,"mid",Vrinda_Store[[#This Row],[Age]]&gt;=36,"old")</f>
        <v>old</v>
      </c>
      <c r="F15351">
        <v>69</v>
      </c>
      <c r="G15351" t="str">
        <f>TEXT(Vrinda_Store[[#This Row],[Date]],"mmm")</f>
        <v>Jul</v>
      </c>
      <c r="H15351" s="1">
        <v>44747</v>
      </c>
      <c r="I15351" t="s">
        <v>20</v>
      </c>
      <c r="J15351" t="s">
        <v>52</v>
      </c>
      <c r="K15351" t="s">
        <v>629</v>
      </c>
      <c r="L15351" t="s">
        <v>23</v>
      </c>
      <c r="M15351" t="s">
        <v>45</v>
      </c>
      <c r="N15351" t="s">
        <v>25</v>
      </c>
      <c r="O15351" t="s">
        <v>26</v>
      </c>
      <c r="P15351">
        <v>635</v>
      </c>
      <c r="Q15351" t="s">
        <v>296</v>
      </c>
      <c r="R15351" t="s">
        <v>239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50</v>
      </c>
      <c r="C15352">
        <v>8903670</v>
      </c>
      <c r="D15352" t="s">
        <v>57</v>
      </c>
      <c r="E15352" t="str">
        <f>_xlfn.IFS(Vrinda_Store[[#This Row],[Age]]&lt;=18,"teen",Vrinda_Store[[#This Row],[Age]]&lt;=35,"mid",Vrinda_Store[[#This Row],[Age]]&gt;=36,"old")</f>
        <v>mid</v>
      </c>
      <c r="F15352">
        <v>32</v>
      </c>
      <c r="G15352" t="str">
        <f>TEXT(Vrinda_Store[[#This Row],[Date]],"mmm")</f>
        <v>Jul</v>
      </c>
      <c r="H15352" s="1">
        <v>44747</v>
      </c>
      <c r="I15352" t="s">
        <v>20</v>
      </c>
      <c r="J15352" t="s">
        <v>52</v>
      </c>
      <c r="K15352" t="s">
        <v>19314</v>
      </c>
      <c r="L15352" t="s">
        <v>33</v>
      </c>
      <c r="M15352" t="s">
        <v>45</v>
      </c>
      <c r="N15352" t="s">
        <v>25</v>
      </c>
      <c r="O15352" t="s">
        <v>26</v>
      </c>
      <c r="P15352">
        <v>499</v>
      </c>
      <c r="Q15352" t="s">
        <v>111</v>
      </c>
      <c r="R15352" t="s">
        <v>112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51</v>
      </c>
      <c r="C15353">
        <v>4227337</v>
      </c>
      <c r="D15353" t="s">
        <v>57</v>
      </c>
      <c r="E15353" t="str">
        <f>_xlfn.IFS(Vrinda_Store[[#This Row],[Age]]&lt;=18,"teen",Vrinda_Store[[#This Row],[Age]]&lt;=35,"mid",Vrinda_Store[[#This Row],[Age]]&gt;=36,"old")</f>
        <v>old</v>
      </c>
      <c r="F15353">
        <v>41</v>
      </c>
      <c r="G15353" t="str">
        <f>TEXT(Vrinda_Store[[#This Row],[Date]],"mmm")</f>
        <v>Jul</v>
      </c>
      <c r="H15353" s="1">
        <v>44747</v>
      </c>
      <c r="I15353" t="s">
        <v>287</v>
      </c>
      <c r="J15353" t="s">
        <v>43</v>
      </c>
      <c r="K15353" t="s">
        <v>777</v>
      </c>
      <c r="L15353" t="s">
        <v>23</v>
      </c>
      <c r="M15353" t="s">
        <v>45</v>
      </c>
      <c r="N15353" t="s">
        <v>25</v>
      </c>
      <c r="O15353" t="s">
        <v>26</v>
      </c>
      <c r="P15353">
        <v>399</v>
      </c>
      <c r="Q15353" t="s">
        <v>868</v>
      </c>
      <c r="R15353" t="s">
        <v>248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51</v>
      </c>
      <c r="C15354">
        <v>4227337</v>
      </c>
      <c r="D15354" t="s">
        <v>57</v>
      </c>
      <c r="E15354" t="str">
        <f>_xlfn.IFS(Vrinda_Store[[#This Row],[Age]]&lt;=18,"teen",Vrinda_Store[[#This Row],[Age]]&lt;=35,"mid",Vrinda_Store[[#This Row],[Age]]&gt;=36,"old")</f>
        <v>mid</v>
      </c>
      <c r="F15354">
        <v>27</v>
      </c>
      <c r="G15354" t="str">
        <f>TEXT(Vrinda_Store[[#This Row],[Date]],"mmm")</f>
        <v>Jul</v>
      </c>
      <c r="H15354" s="1">
        <v>44747</v>
      </c>
      <c r="I15354" t="s">
        <v>20</v>
      </c>
      <c r="J15354" t="s">
        <v>43</v>
      </c>
      <c r="K15354" t="s">
        <v>4631</v>
      </c>
      <c r="L15354" t="s">
        <v>33</v>
      </c>
      <c r="M15354" t="s">
        <v>34</v>
      </c>
      <c r="N15354" t="s">
        <v>25</v>
      </c>
      <c r="O15354" t="s">
        <v>26</v>
      </c>
      <c r="P15354">
        <v>1299</v>
      </c>
      <c r="Q15354" t="s">
        <v>175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51</v>
      </c>
      <c r="C15355">
        <v>4227337</v>
      </c>
      <c r="D15355" t="s">
        <v>57</v>
      </c>
      <c r="E15355" t="str">
        <f>_xlfn.IFS(Vrinda_Store[[#This Row],[Age]]&lt;=18,"teen",Vrinda_Store[[#This Row],[Age]]&lt;=35,"mid",Vrinda_Store[[#This Row],[Age]]&gt;=36,"old")</f>
        <v>mid</v>
      </c>
      <c r="F15355">
        <v>30</v>
      </c>
      <c r="G15355" t="str">
        <f>TEXT(Vrinda_Store[[#This Row],[Date]],"mmm")</f>
        <v>Jul</v>
      </c>
      <c r="H15355" s="1">
        <v>44747</v>
      </c>
      <c r="I15355" t="s">
        <v>20</v>
      </c>
      <c r="J15355" t="s">
        <v>43</v>
      </c>
      <c r="K15355" t="s">
        <v>280</v>
      </c>
      <c r="L15355" t="s">
        <v>23</v>
      </c>
      <c r="M15355" t="s">
        <v>45</v>
      </c>
      <c r="N15355" t="s">
        <v>25</v>
      </c>
      <c r="O15355" t="s">
        <v>26</v>
      </c>
      <c r="P15355">
        <v>544</v>
      </c>
      <c r="Q15355" t="s">
        <v>6976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52</v>
      </c>
      <c r="C15356">
        <v>7821353</v>
      </c>
      <c r="D15356" t="s">
        <v>57</v>
      </c>
      <c r="E15356" t="str">
        <f>_xlfn.IFS(Vrinda_Store[[#This Row],[Age]]&lt;=18,"teen",Vrinda_Store[[#This Row],[Age]]&lt;=35,"mid",Vrinda_Store[[#This Row],[Age]]&gt;=36,"old")</f>
        <v>old</v>
      </c>
      <c r="F15356">
        <v>45</v>
      </c>
      <c r="G15356" t="str">
        <f>TEXT(Vrinda_Store[[#This Row],[Date]],"mmm")</f>
        <v>Jul</v>
      </c>
      <c r="H15356" s="1">
        <v>44747</v>
      </c>
      <c r="I15356" t="s">
        <v>229</v>
      </c>
      <c r="J15356" t="s">
        <v>43</v>
      </c>
      <c r="K15356" t="s">
        <v>12069</v>
      </c>
      <c r="L15356" t="s">
        <v>23</v>
      </c>
      <c r="M15356" t="s">
        <v>39</v>
      </c>
      <c r="N15356" t="s">
        <v>25</v>
      </c>
      <c r="O15356" t="s">
        <v>26</v>
      </c>
      <c r="P15356">
        <v>292</v>
      </c>
      <c r="Q15356" t="s">
        <v>80</v>
      </c>
      <c r="R15356" t="s">
        <v>81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53</v>
      </c>
      <c r="C15357">
        <v>3658949</v>
      </c>
      <c r="D15357" t="s">
        <v>57</v>
      </c>
      <c r="E15357" t="str">
        <f>_xlfn.IFS(Vrinda_Store[[#This Row],[Age]]&lt;=18,"teen",Vrinda_Store[[#This Row],[Age]]&lt;=35,"mid",Vrinda_Store[[#This Row],[Age]]&gt;=36,"old")</f>
        <v>mid</v>
      </c>
      <c r="F15357">
        <v>24</v>
      </c>
      <c r="G15357" t="str">
        <f>TEXT(Vrinda_Store[[#This Row],[Date]],"mmm")</f>
        <v>Jul</v>
      </c>
      <c r="H15357" s="1">
        <v>44747</v>
      </c>
      <c r="I15357" t="s">
        <v>20</v>
      </c>
      <c r="J15357" t="s">
        <v>21</v>
      </c>
      <c r="K15357" t="s">
        <v>9040</v>
      </c>
      <c r="L15357" t="s">
        <v>76</v>
      </c>
      <c r="M15357" t="s">
        <v>67</v>
      </c>
      <c r="N15357" t="s">
        <v>25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54</v>
      </c>
      <c r="C15358">
        <v>4048936</v>
      </c>
      <c r="D15358" t="s">
        <v>57</v>
      </c>
      <c r="E15358" t="str">
        <f>_xlfn.IFS(Vrinda_Store[[#This Row],[Age]]&lt;=18,"teen",Vrinda_Store[[#This Row],[Age]]&lt;=35,"mid",Vrinda_Store[[#This Row],[Age]]&gt;=36,"old")</f>
        <v>old</v>
      </c>
      <c r="F15358">
        <v>42</v>
      </c>
      <c r="G15358" t="str">
        <f>TEXT(Vrinda_Store[[#This Row],[Date]],"mmm")</f>
        <v>Jul</v>
      </c>
      <c r="H15358" s="1">
        <v>44747</v>
      </c>
      <c r="I15358" t="s">
        <v>20</v>
      </c>
      <c r="J15358" t="s">
        <v>52</v>
      </c>
      <c r="K15358" t="s">
        <v>20355</v>
      </c>
      <c r="L15358" t="s">
        <v>23</v>
      </c>
      <c r="M15358" t="s">
        <v>99</v>
      </c>
      <c r="N15358" t="s">
        <v>25</v>
      </c>
      <c r="O15358" t="s">
        <v>26</v>
      </c>
      <c r="P15358">
        <v>487</v>
      </c>
      <c r="Q15358" t="s">
        <v>14108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6</v>
      </c>
      <c r="C15359">
        <v>6956549</v>
      </c>
      <c r="D15359" t="s">
        <v>51</v>
      </c>
      <c r="E15359" t="str">
        <f>_xlfn.IFS(Vrinda_Store[[#This Row],[Age]]&lt;=18,"teen",Vrinda_Store[[#This Row],[Age]]&lt;=35,"mid",Vrinda_Store[[#This Row],[Age]]&gt;=36,"old")</f>
        <v>old</v>
      </c>
      <c r="F15359">
        <v>56</v>
      </c>
      <c r="G15359" t="str">
        <f>TEXT(Vrinda_Store[[#This Row],[Date]],"mmm")</f>
        <v>Jul</v>
      </c>
      <c r="H15359" s="1">
        <v>44747</v>
      </c>
      <c r="I15359" t="s">
        <v>20</v>
      </c>
      <c r="J15359" t="s">
        <v>21</v>
      </c>
      <c r="K15359" t="s">
        <v>921</v>
      </c>
      <c r="L15359" t="s">
        <v>33</v>
      </c>
      <c r="M15359" t="s">
        <v>45</v>
      </c>
      <c r="N15359" t="s">
        <v>25</v>
      </c>
      <c r="O15359" t="s">
        <v>26</v>
      </c>
      <c r="P15359">
        <v>1065</v>
      </c>
      <c r="Q15359" t="s">
        <v>296</v>
      </c>
      <c r="R15359" t="s">
        <v>239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7</v>
      </c>
      <c r="C15360">
        <v>3362245</v>
      </c>
      <c r="D15360" t="s">
        <v>57</v>
      </c>
      <c r="E15360" t="str">
        <f>_xlfn.IFS(Vrinda_Store[[#This Row],[Age]]&lt;=18,"teen",Vrinda_Store[[#This Row],[Age]]&lt;=35,"mid",Vrinda_Store[[#This Row],[Age]]&gt;=36,"old")</f>
        <v>mid</v>
      </c>
      <c r="F15360">
        <v>31</v>
      </c>
      <c r="G15360" t="str">
        <f>TEXT(Vrinda_Store[[#This Row],[Date]],"mmm")</f>
        <v>Jul</v>
      </c>
      <c r="H15360" s="1">
        <v>44747</v>
      </c>
      <c r="I15360" t="s">
        <v>20</v>
      </c>
      <c r="J15360" t="s">
        <v>89</v>
      </c>
      <c r="K15360" t="s">
        <v>16628</v>
      </c>
      <c r="L15360" t="s">
        <v>23</v>
      </c>
      <c r="M15360" t="s">
        <v>39</v>
      </c>
      <c r="N15360" t="s">
        <v>25</v>
      </c>
      <c r="O15360" t="s">
        <v>26</v>
      </c>
      <c r="P15360">
        <v>472</v>
      </c>
      <c r="Q15360" t="s">
        <v>385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8</v>
      </c>
      <c r="C15361">
        <v>6185331</v>
      </c>
      <c r="D15361" t="s">
        <v>51</v>
      </c>
      <c r="E15361" t="str">
        <f>_xlfn.IFS(Vrinda_Store[[#This Row],[Age]]&lt;=18,"teen",Vrinda_Store[[#This Row],[Age]]&lt;=35,"mid",Vrinda_Store[[#This Row],[Age]]&gt;=36,"old")</f>
        <v>old</v>
      </c>
      <c r="F15361">
        <v>42</v>
      </c>
      <c r="G15361" t="str">
        <f>TEXT(Vrinda_Store[[#This Row],[Date]],"mmm")</f>
        <v>Jul</v>
      </c>
      <c r="H15361" s="1">
        <v>44747</v>
      </c>
      <c r="I15361" t="s">
        <v>20</v>
      </c>
      <c r="J15361" t="s">
        <v>89</v>
      </c>
      <c r="K15361" t="s">
        <v>1082</v>
      </c>
      <c r="L15361" t="s">
        <v>54</v>
      </c>
      <c r="M15361" t="s">
        <v>24</v>
      </c>
      <c r="N15361" t="s">
        <v>25</v>
      </c>
      <c r="O15361" t="s">
        <v>26</v>
      </c>
      <c r="P15361">
        <v>948</v>
      </c>
      <c r="Q15361" t="s">
        <v>729</v>
      </c>
      <c r="R15361" t="s">
        <v>112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9</v>
      </c>
      <c r="C15362">
        <v>1636677</v>
      </c>
      <c r="D15362" t="s">
        <v>57</v>
      </c>
      <c r="E15362" t="str">
        <f>_xlfn.IFS(Vrinda_Store[[#This Row],[Age]]&lt;=18,"teen",Vrinda_Store[[#This Row],[Age]]&lt;=35,"mid",Vrinda_Store[[#This Row],[Age]]&gt;=36,"old")</f>
        <v>mid</v>
      </c>
      <c r="F15362">
        <v>34</v>
      </c>
      <c r="G15362" t="str">
        <f>TEXT(Vrinda_Store[[#This Row],[Date]],"mmm")</f>
        <v>Jul</v>
      </c>
      <c r="H15362" s="1">
        <v>44747</v>
      </c>
      <c r="I15362" t="s">
        <v>20</v>
      </c>
      <c r="J15362" t="s">
        <v>43</v>
      </c>
      <c r="K15362" t="s">
        <v>513</v>
      </c>
      <c r="L15362" t="s">
        <v>23</v>
      </c>
      <c r="M15362" t="s">
        <v>110</v>
      </c>
      <c r="N15362" t="s">
        <v>25</v>
      </c>
      <c r="O15362" t="s">
        <v>26</v>
      </c>
      <c r="P15362">
        <v>459</v>
      </c>
      <c r="Q15362" t="s">
        <v>231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60</v>
      </c>
      <c r="C15363">
        <v>2980667</v>
      </c>
      <c r="D15363" t="s">
        <v>57</v>
      </c>
      <c r="E15363" t="str">
        <f>_xlfn.IFS(Vrinda_Store[[#This Row],[Age]]&lt;=18,"teen",Vrinda_Store[[#This Row],[Age]]&lt;=35,"mid",Vrinda_Store[[#This Row],[Age]]&gt;=36,"old")</f>
        <v>old</v>
      </c>
      <c r="F15363">
        <v>51</v>
      </c>
      <c r="G15363" t="str">
        <f>TEXT(Vrinda_Store[[#This Row],[Date]],"mmm")</f>
        <v>Jul</v>
      </c>
      <c r="H15363" s="1">
        <v>44747</v>
      </c>
      <c r="I15363" t="s">
        <v>20</v>
      </c>
      <c r="J15363" t="s">
        <v>43</v>
      </c>
      <c r="K15363" t="s">
        <v>1831</v>
      </c>
      <c r="L15363" t="s">
        <v>23</v>
      </c>
      <c r="M15363" t="s">
        <v>24</v>
      </c>
      <c r="N15363" t="s">
        <v>25</v>
      </c>
      <c r="O15363" t="s">
        <v>26</v>
      </c>
      <c r="P15363">
        <v>547</v>
      </c>
      <c r="Q15363" t="s">
        <v>640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61</v>
      </c>
      <c r="C15364">
        <v>1811443</v>
      </c>
      <c r="D15364" t="s">
        <v>51</v>
      </c>
      <c r="E15364" t="str">
        <f>_xlfn.IFS(Vrinda_Store[[#This Row],[Age]]&lt;=18,"teen",Vrinda_Store[[#This Row],[Age]]&lt;=35,"mid",Vrinda_Store[[#This Row],[Age]]&gt;=36,"old")</f>
        <v>old</v>
      </c>
      <c r="F15364">
        <v>39</v>
      </c>
      <c r="G15364" t="str">
        <f>TEXT(Vrinda_Store[[#This Row],[Date]],"mmm")</f>
        <v>Jul</v>
      </c>
      <c r="H15364" s="1">
        <v>44747</v>
      </c>
      <c r="I15364" t="s">
        <v>20</v>
      </c>
      <c r="J15364" t="s">
        <v>43</v>
      </c>
      <c r="K15364" t="s">
        <v>3770</v>
      </c>
      <c r="L15364" t="s">
        <v>54</v>
      </c>
      <c r="M15364" t="s">
        <v>67</v>
      </c>
      <c r="N15364" t="s">
        <v>25</v>
      </c>
      <c r="O15364" t="s">
        <v>26</v>
      </c>
      <c r="P15364">
        <v>725</v>
      </c>
      <c r="Q15364" t="s">
        <v>60</v>
      </c>
      <c r="R15364" t="s">
        <v>61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62</v>
      </c>
      <c r="C15365">
        <v>8816909</v>
      </c>
      <c r="D15365" t="s">
        <v>57</v>
      </c>
      <c r="E15365" t="str">
        <f>_xlfn.IFS(Vrinda_Store[[#This Row],[Age]]&lt;=18,"teen",Vrinda_Store[[#This Row],[Age]]&lt;=35,"mid",Vrinda_Store[[#This Row],[Age]]&gt;=36,"old")</f>
        <v>mid</v>
      </c>
      <c r="F15365">
        <v>22</v>
      </c>
      <c r="G15365" t="str">
        <f>TEXT(Vrinda_Store[[#This Row],[Date]],"mmm")</f>
        <v>Jul</v>
      </c>
      <c r="H15365" s="1">
        <v>44747</v>
      </c>
      <c r="I15365" t="s">
        <v>20</v>
      </c>
      <c r="J15365" t="s">
        <v>43</v>
      </c>
      <c r="K15365" t="s">
        <v>6450</v>
      </c>
      <c r="L15365" t="s">
        <v>23</v>
      </c>
      <c r="M15365" t="s">
        <v>39</v>
      </c>
      <c r="N15365" t="s">
        <v>25</v>
      </c>
      <c r="O15365" t="s">
        <v>26</v>
      </c>
      <c r="P15365">
        <v>319</v>
      </c>
      <c r="Q15365" t="s">
        <v>20013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62</v>
      </c>
      <c r="C15366">
        <v>8816909</v>
      </c>
      <c r="D15366" t="s">
        <v>57</v>
      </c>
      <c r="E15366" t="str">
        <f>_xlfn.IFS(Vrinda_Store[[#This Row],[Age]]&lt;=18,"teen",Vrinda_Store[[#This Row],[Age]]&lt;=35,"mid",Vrinda_Store[[#This Row],[Age]]&gt;=36,"old")</f>
        <v>old</v>
      </c>
      <c r="F15366">
        <v>45</v>
      </c>
      <c r="G15366" t="str">
        <f>TEXT(Vrinda_Store[[#This Row],[Date]],"mmm")</f>
        <v>Jul</v>
      </c>
      <c r="H15366" s="1">
        <v>44747</v>
      </c>
      <c r="I15366" t="s">
        <v>20</v>
      </c>
      <c r="J15366" t="s">
        <v>52</v>
      </c>
      <c r="K15366" t="s">
        <v>2732</v>
      </c>
      <c r="L15366" t="s">
        <v>23</v>
      </c>
      <c r="M15366" t="s">
        <v>110</v>
      </c>
      <c r="N15366" t="s">
        <v>25</v>
      </c>
      <c r="O15366" t="s">
        <v>26</v>
      </c>
      <c r="P15366">
        <v>355</v>
      </c>
      <c r="Q15366" t="s">
        <v>86</v>
      </c>
      <c r="R15366" t="s">
        <v>87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63</v>
      </c>
      <c r="C15367">
        <v>2701818</v>
      </c>
      <c r="D15367" t="s">
        <v>57</v>
      </c>
      <c r="E15367" t="str">
        <f>_xlfn.IFS(Vrinda_Store[[#This Row],[Age]]&lt;=18,"teen",Vrinda_Store[[#This Row],[Age]]&lt;=35,"mid",Vrinda_Store[[#This Row],[Age]]&gt;=36,"old")</f>
        <v>old</v>
      </c>
      <c r="F15367">
        <v>41</v>
      </c>
      <c r="G15367" t="str">
        <f>TEXT(Vrinda_Store[[#This Row],[Date]],"mmm")</f>
        <v>Jul</v>
      </c>
      <c r="H15367" s="1">
        <v>44747</v>
      </c>
      <c r="I15367" t="s">
        <v>20</v>
      </c>
      <c r="J15367" t="s">
        <v>52</v>
      </c>
      <c r="K15367" t="s">
        <v>1238</v>
      </c>
      <c r="L15367" t="s">
        <v>33</v>
      </c>
      <c r="M15367" t="s">
        <v>34</v>
      </c>
      <c r="N15367" t="s">
        <v>25</v>
      </c>
      <c r="O15367" t="s">
        <v>26</v>
      </c>
      <c r="P15367">
        <v>474</v>
      </c>
      <c r="Q15367" t="s">
        <v>388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64</v>
      </c>
      <c r="C15368">
        <v>4358228</v>
      </c>
      <c r="D15368" t="s">
        <v>51</v>
      </c>
      <c r="E15368" t="str">
        <f>_xlfn.IFS(Vrinda_Store[[#This Row],[Age]]&lt;=18,"teen",Vrinda_Store[[#This Row],[Age]]&lt;=35,"mid",Vrinda_Store[[#This Row],[Age]]&gt;=36,"old")</f>
        <v>mid</v>
      </c>
      <c r="F15368">
        <v>30</v>
      </c>
      <c r="G15368" t="str">
        <f>TEXT(Vrinda_Store[[#This Row],[Date]],"mmm")</f>
        <v>Jul</v>
      </c>
      <c r="H15368" s="1">
        <v>44747</v>
      </c>
      <c r="I15368" t="s">
        <v>20</v>
      </c>
      <c r="J15368" t="s">
        <v>43</v>
      </c>
      <c r="K15368" t="s">
        <v>4704</v>
      </c>
      <c r="L15368" t="s">
        <v>54</v>
      </c>
      <c r="M15368" t="s">
        <v>24</v>
      </c>
      <c r="N15368" t="s">
        <v>25</v>
      </c>
      <c r="O15368" t="s">
        <v>26</v>
      </c>
      <c r="P15368">
        <v>588</v>
      </c>
      <c r="Q15368" t="s">
        <v>20365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6</v>
      </c>
      <c r="C15369">
        <v>9670616</v>
      </c>
      <c r="D15369" t="s">
        <v>51</v>
      </c>
      <c r="E15369" t="str">
        <f>_xlfn.IFS(Vrinda_Store[[#This Row],[Age]]&lt;=18,"teen",Vrinda_Store[[#This Row],[Age]]&lt;=35,"mid",Vrinda_Store[[#This Row],[Age]]&gt;=36,"old")</f>
        <v>old</v>
      </c>
      <c r="F15369">
        <v>46</v>
      </c>
      <c r="G15369" t="str">
        <f>TEXT(Vrinda_Store[[#This Row],[Date]],"mmm")</f>
        <v>Jul</v>
      </c>
      <c r="H15369" s="1">
        <v>44747</v>
      </c>
      <c r="I15369" t="s">
        <v>20</v>
      </c>
      <c r="J15369" t="s">
        <v>52</v>
      </c>
      <c r="K15369" t="s">
        <v>3468</v>
      </c>
      <c r="L15369" t="s">
        <v>510</v>
      </c>
      <c r="M15369" t="s">
        <v>45</v>
      </c>
      <c r="N15369" t="s">
        <v>25</v>
      </c>
      <c r="O15369" t="s">
        <v>26</v>
      </c>
      <c r="P15369">
        <v>855</v>
      </c>
      <c r="Q15369" t="s">
        <v>20367</v>
      </c>
      <c r="R15369" t="s">
        <v>96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8</v>
      </c>
      <c r="C15370">
        <v>2573639</v>
      </c>
      <c r="D15370" t="s">
        <v>57</v>
      </c>
      <c r="E15370" t="str">
        <f>_xlfn.IFS(Vrinda_Store[[#This Row],[Age]]&lt;=18,"teen",Vrinda_Store[[#This Row],[Age]]&lt;=35,"mid",Vrinda_Store[[#This Row],[Age]]&gt;=36,"old")</f>
        <v>old</v>
      </c>
      <c r="F15370">
        <v>40</v>
      </c>
      <c r="G15370" t="str">
        <f>TEXT(Vrinda_Store[[#This Row],[Date]],"mmm")</f>
        <v>Jul</v>
      </c>
      <c r="H15370" s="1">
        <v>44747</v>
      </c>
      <c r="I15370" t="s">
        <v>20</v>
      </c>
      <c r="J15370" t="s">
        <v>43</v>
      </c>
      <c r="K15370" t="s">
        <v>1839</v>
      </c>
      <c r="L15370" t="s">
        <v>23</v>
      </c>
      <c r="M15370" t="s">
        <v>34</v>
      </c>
      <c r="N15370" t="s">
        <v>25</v>
      </c>
      <c r="O15370" t="s">
        <v>26</v>
      </c>
      <c r="P15370">
        <v>432</v>
      </c>
      <c r="Q15370" t="s">
        <v>670</v>
      </c>
      <c r="R15370" t="s">
        <v>127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9</v>
      </c>
      <c r="C15371">
        <v>141509</v>
      </c>
      <c r="D15371" t="s">
        <v>51</v>
      </c>
      <c r="E15371" t="str">
        <f>_xlfn.IFS(Vrinda_Store[[#This Row],[Age]]&lt;=18,"teen",Vrinda_Store[[#This Row],[Age]]&lt;=35,"mid",Vrinda_Store[[#This Row],[Age]]&gt;=36,"old")</f>
        <v>old</v>
      </c>
      <c r="F15371">
        <v>38</v>
      </c>
      <c r="G15371" t="str">
        <f>TEXT(Vrinda_Store[[#This Row],[Date]],"mmm")</f>
        <v>Jul</v>
      </c>
      <c r="H15371" s="1">
        <v>44747</v>
      </c>
      <c r="I15371" t="s">
        <v>20</v>
      </c>
      <c r="J15371" t="s">
        <v>89</v>
      </c>
      <c r="K15371" t="s">
        <v>15144</v>
      </c>
      <c r="L15371" t="s">
        <v>54</v>
      </c>
      <c r="M15371" t="s">
        <v>67</v>
      </c>
      <c r="N15371" t="s">
        <v>25</v>
      </c>
      <c r="O15371" t="s">
        <v>26</v>
      </c>
      <c r="P15371">
        <v>832</v>
      </c>
      <c r="Q15371" t="s">
        <v>635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70</v>
      </c>
      <c r="C15372">
        <v>6500892</v>
      </c>
      <c r="D15372" t="s">
        <v>57</v>
      </c>
      <c r="E15372" t="str">
        <f>_xlfn.IFS(Vrinda_Store[[#This Row],[Age]]&lt;=18,"teen",Vrinda_Store[[#This Row],[Age]]&lt;=35,"mid",Vrinda_Store[[#This Row],[Age]]&gt;=36,"old")</f>
        <v>mid</v>
      </c>
      <c r="F15372">
        <v>21</v>
      </c>
      <c r="G15372" t="str">
        <f>TEXT(Vrinda_Store[[#This Row],[Date]],"mmm")</f>
        <v>Jul</v>
      </c>
      <c r="H15372" s="1">
        <v>44747</v>
      </c>
      <c r="I15372" t="s">
        <v>20</v>
      </c>
      <c r="J15372" t="s">
        <v>21</v>
      </c>
      <c r="K15372" t="s">
        <v>20371</v>
      </c>
      <c r="L15372" t="s">
        <v>23</v>
      </c>
      <c r="M15372" t="s">
        <v>39</v>
      </c>
      <c r="N15372" t="s">
        <v>25</v>
      </c>
      <c r="O15372" t="s">
        <v>26</v>
      </c>
      <c r="P15372">
        <v>301</v>
      </c>
      <c r="Q15372" t="s">
        <v>581</v>
      </c>
      <c r="R15372" t="s">
        <v>582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72</v>
      </c>
      <c r="C15373">
        <v>5755341</v>
      </c>
      <c r="D15373" t="s">
        <v>57</v>
      </c>
      <c r="E15373" t="str">
        <f>_xlfn.IFS(Vrinda_Store[[#This Row],[Age]]&lt;=18,"teen",Vrinda_Store[[#This Row],[Age]]&lt;=35,"mid",Vrinda_Store[[#This Row],[Age]]&gt;=36,"old")</f>
        <v>old</v>
      </c>
      <c r="F15373">
        <v>74</v>
      </c>
      <c r="G15373" t="str">
        <f>TEXT(Vrinda_Store[[#This Row],[Date]],"mmm")</f>
        <v>Jul</v>
      </c>
      <c r="H15373" s="1">
        <v>44747</v>
      </c>
      <c r="I15373" t="s">
        <v>20</v>
      </c>
      <c r="J15373" t="s">
        <v>89</v>
      </c>
      <c r="K15373" t="s">
        <v>15694</v>
      </c>
      <c r="L15373" t="s">
        <v>33</v>
      </c>
      <c r="M15373" t="s">
        <v>45</v>
      </c>
      <c r="N15373" t="s">
        <v>25</v>
      </c>
      <c r="O15373" t="s">
        <v>26</v>
      </c>
      <c r="P15373">
        <v>1338</v>
      </c>
      <c r="Q15373" t="s">
        <v>170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73</v>
      </c>
      <c r="C15374">
        <v>7000629</v>
      </c>
      <c r="D15374" t="s">
        <v>51</v>
      </c>
      <c r="E15374" t="str">
        <f>_xlfn.IFS(Vrinda_Store[[#This Row],[Age]]&lt;=18,"teen",Vrinda_Store[[#This Row],[Age]]&lt;=35,"mid",Vrinda_Store[[#This Row],[Age]]&gt;=36,"old")</f>
        <v>old</v>
      </c>
      <c r="F15374">
        <v>49</v>
      </c>
      <c r="G15374" t="str">
        <f>TEXT(Vrinda_Store[[#This Row],[Date]],"mmm")</f>
        <v>Jul</v>
      </c>
      <c r="H15374" s="1">
        <v>44747</v>
      </c>
      <c r="I15374" t="s">
        <v>20</v>
      </c>
      <c r="J15374" t="s">
        <v>52</v>
      </c>
      <c r="K15374" t="s">
        <v>20374</v>
      </c>
      <c r="L15374" t="s">
        <v>33</v>
      </c>
      <c r="M15374" t="s">
        <v>99</v>
      </c>
      <c r="N15374" t="s">
        <v>25</v>
      </c>
      <c r="O15374" t="s">
        <v>26</v>
      </c>
      <c r="P15374">
        <v>1033</v>
      </c>
      <c r="Q15374" t="s">
        <v>836</v>
      </c>
      <c r="R15374" t="s">
        <v>101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5</v>
      </c>
      <c r="C15375">
        <v>8970347</v>
      </c>
      <c r="D15375" t="s">
        <v>51</v>
      </c>
      <c r="E15375" t="str">
        <f>_xlfn.IFS(Vrinda_Store[[#This Row],[Age]]&lt;=18,"teen",Vrinda_Store[[#This Row],[Age]]&lt;=35,"mid",Vrinda_Store[[#This Row],[Age]]&gt;=36,"old")</f>
        <v>old</v>
      </c>
      <c r="F15375">
        <v>42</v>
      </c>
      <c r="G15375" t="str">
        <f>TEXT(Vrinda_Store[[#This Row],[Date]],"mmm")</f>
        <v>Jul</v>
      </c>
      <c r="H15375" s="1">
        <v>44747</v>
      </c>
      <c r="I15375" t="s">
        <v>20</v>
      </c>
      <c r="J15375" t="s">
        <v>89</v>
      </c>
      <c r="K15375" t="s">
        <v>705</v>
      </c>
      <c r="L15375" t="s">
        <v>54</v>
      </c>
      <c r="M15375" t="s">
        <v>45</v>
      </c>
      <c r="N15375" t="s">
        <v>25</v>
      </c>
      <c r="O15375" t="s">
        <v>26</v>
      </c>
      <c r="P15375">
        <v>1033</v>
      </c>
      <c r="Q15375" t="s">
        <v>86</v>
      </c>
      <c r="R15375" t="s">
        <v>87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6</v>
      </c>
      <c r="C15376">
        <v>7618537</v>
      </c>
      <c r="D15376" t="s">
        <v>51</v>
      </c>
      <c r="E15376" t="str">
        <f>_xlfn.IFS(Vrinda_Store[[#This Row],[Age]]&lt;=18,"teen",Vrinda_Store[[#This Row],[Age]]&lt;=35,"mid",Vrinda_Store[[#This Row],[Age]]&gt;=36,"old")</f>
        <v>old</v>
      </c>
      <c r="F15376">
        <v>47</v>
      </c>
      <c r="G15376" t="str">
        <f>TEXT(Vrinda_Store[[#This Row],[Date]],"mmm")</f>
        <v>Jul</v>
      </c>
      <c r="H15376" s="1">
        <v>44747</v>
      </c>
      <c r="I15376" t="s">
        <v>20</v>
      </c>
      <c r="J15376" t="s">
        <v>43</v>
      </c>
      <c r="K15376" t="s">
        <v>1372</v>
      </c>
      <c r="L15376" t="s">
        <v>54</v>
      </c>
      <c r="M15376" t="s">
        <v>34</v>
      </c>
      <c r="N15376" t="s">
        <v>25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7</v>
      </c>
      <c r="C15377">
        <v>72515</v>
      </c>
      <c r="D15377" t="s">
        <v>57</v>
      </c>
      <c r="E15377" t="str">
        <f>_xlfn.IFS(Vrinda_Store[[#This Row],[Age]]&lt;=18,"teen",Vrinda_Store[[#This Row],[Age]]&lt;=35,"mid",Vrinda_Store[[#This Row],[Age]]&gt;=36,"old")</f>
        <v>old</v>
      </c>
      <c r="F15377">
        <v>45</v>
      </c>
      <c r="G15377" t="str">
        <f>TEXT(Vrinda_Store[[#This Row],[Date]],"mmm")</f>
        <v>Jul</v>
      </c>
      <c r="H15377" s="1">
        <v>44747</v>
      </c>
      <c r="I15377" t="s">
        <v>20</v>
      </c>
      <c r="J15377" t="s">
        <v>21</v>
      </c>
      <c r="K15377" t="s">
        <v>3865</v>
      </c>
      <c r="L15377" t="s">
        <v>23</v>
      </c>
      <c r="M15377" t="s">
        <v>24</v>
      </c>
      <c r="N15377" t="s">
        <v>25</v>
      </c>
      <c r="O15377" t="s">
        <v>26</v>
      </c>
      <c r="P15377">
        <v>666</v>
      </c>
      <c r="Q15377" t="s">
        <v>247</v>
      </c>
      <c r="R15377" t="s">
        <v>248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8</v>
      </c>
      <c r="C15378">
        <v>4861817</v>
      </c>
      <c r="D15378" t="s">
        <v>57</v>
      </c>
      <c r="E15378" t="str">
        <f>_xlfn.IFS(Vrinda_Store[[#This Row],[Age]]&lt;=18,"teen",Vrinda_Store[[#This Row],[Age]]&lt;=35,"mid",Vrinda_Store[[#This Row],[Age]]&gt;=36,"old")</f>
        <v>old</v>
      </c>
      <c r="F15378">
        <v>75</v>
      </c>
      <c r="G15378" t="str">
        <f>TEXT(Vrinda_Store[[#This Row],[Date]],"mmm")</f>
        <v>Jul</v>
      </c>
      <c r="H15378" s="1">
        <v>44747</v>
      </c>
      <c r="I15378" t="s">
        <v>20</v>
      </c>
      <c r="J15378" t="s">
        <v>63</v>
      </c>
      <c r="K15378" t="s">
        <v>1759</v>
      </c>
      <c r="L15378" t="s">
        <v>33</v>
      </c>
      <c r="M15378" t="s">
        <v>34</v>
      </c>
      <c r="N15378" t="s">
        <v>25</v>
      </c>
      <c r="O15378" t="s">
        <v>26</v>
      </c>
      <c r="P15378">
        <v>1201</v>
      </c>
      <c r="Q15378" t="s">
        <v>2261</v>
      </c>
      <c r="R15378" t="s">
        <v>112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9</v>
      </c>
      <c r="C15379">
        <v>139022</v>
      </c>
      <c r="D15379" t="s">
        <v>57</v>
      </c>
      <c r="E15379" t="str">
        <f>_xlfn.IFS(Vrinda_Store[[#This Row],[Age]]&lt;=18,"teen",Vrinda_Store[[#This Row],[Age]]&lt;=35,"mid",Vrinda_Store[[#This Row],[Age]]&gt;=36,"old")</f>
        <v>mid</v>
      </c>
      <c r="F15379">
        <v>26</v>
      </c>
      <c r="G15379" t="str">
        <f>TEXT(Vrinda_Store[[#This Row],[Date]],"mmm")</f>
        <v>Jul</v>
      </c>
      <c r="H15379" s="1">
        <v>44747</v>
      </c>
      <c r="I15379" t="s">
        <v>20</v>
      </c>
      <c r="J15379" t="s">
        <v>63</v>
      </c>
      <c r="K15379" t="s">
        <v>5024</v>
      </c>
      <c r="L15379" t="s">
        <v>23</v>
      </c>
      <c r="M15379" t="s">
        <v>45</v>
      </c>
      <c r="N15379" t="s">
        <v>25</v>
      </c>
      <c r="O15379" t="s">
        <v>26</v>
      </c>
      <c r="P15379">
        <v>458</v>
      </c>
      <c r="Q15379" t="s">
        <v>434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80</v>
      </c>
      <c r="C15380">
        <v>6226092</v>
      </c>
      <c r="D15380" t="s">
        <v>51</v>
      </c>
      <c r="E15380" t="str">
        <f>_xlfn.IFS(Vrinda_Store[[#This Row],[Age]]&lt;=18,"teen",Vrinda_Store[[#This Row],[Age]]&lt;=35,"mid",Vrinda_Store[[#This Row],[Age]]&gt;=36,"old")</f>
        <v>old</v>
      </c>
      <c r="F15380">
        <v>39</v>
      </c>
      <c r="G15380" t="str">
        <f>TEXT(Vrinda_Store[[#This Row],[Date]],"mmm")</f>
        <v>Jul</v>
      </c>
      <c r="H15380" s="1">
        <v>44747</v>
      </c>
      <c r="I15380" t="s">
        <v>20</v>
      </c>
      <c r="J15380" t="s">
        <v>21</v>
      </c>
      <c r="K15380" t="s">
        <v>17818</v>
      </c>
      <c r="L15380" t="s">
        <v>33</v>
      </c>
      <c r="M15380" t="s">
        <v>34</v>
      </c>
      <c r="N15380" t="s">
        <v>25</v>
      </c>
      <c r="O15380" t="s">
        <v>26</v>
      </c>
      <c r="P15380">
        <v>999</v>
      </c>
      <c r="Q15380" t="s">
        <v>2032</v>
      </c>
      <c r="R15380" t="s">
        <v>717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80</v>
      </c>
      <c r="C15381">
        <v>6226092</v>
      </c>
      <c r="D15381" t="s">
        <v>51</v>
      </c>
      <c r="E15381" t="str">
        <f>_xlfn.IFS(Vrinda_Store[[#This Row],[Age]]&lt;=18,"teen",Vrinda_Store[[#This Row],[Age]]&lt;=35,"mid",Vrinda_Store[[#This Row],[Age]]&gt;=36,"old")</f>
        <v>mid</v>
      </c>
      <c r="F15381">
        <v>30</v>
      </c>
      <c r="G15381" t="str">
        <f>TEXT(Vrinda_Store[[#This Row],[Date]],"mmm")</f>
        <v>Jul</v>
      </c>
      <c r="H15381" s="1">
        <v>44747</v>
      </c>
      <c r="I15381" t="s">
        <v>20</v>
      </c>
      <c r="J15381" t="s">
        <v>43</v>
      </c>
      <c r="K15381" t="s">
        <v>1458</v>
      </c>
      <c r="L15381" t="s">
        <v>33</v>
      </c>
      <c r="M15381" t="s">
        <v>67</v>
      </c>
      <c r="N15381" t="s">
        <v>25</v>
      </c>
      <c r="O15381" t="s">
        <v>26</v>
      </c>
      <c r="P15381">
        <v>850</v>
      </c>
      <c r="Q15381" t="s">
        <v>301</v>
      </c>
      <c r="R15381" t="s">
        <v>71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81</v>
      </c>
      <c r="C15382">
        <v>5855784</v>
      </c>
      <c r="D15382" t="s">
        <v>51</v>
      </c>
      <c r="E15382" t="str">
        <f>_xlfn.IFS(Vrinda_Store[[#This Row],[Age]]&lt;=18,"teen",Vrinda_Store[[#This Row],[Age]]&lt;=35,"mid",Vrinda_Store[[#This Row],[Age]]&gt;=36,"old")</f>
        <v>mid</v>
      </c>
      <c r="F15382">
        <v>19</v>
      </c>
      <c r="G15382" t="str">
        <f>TEXT(Vrinda_Store[[#This Row],[Date]],"mmm")</f>
        <v>Jul</v>
      </c>
      <c r="H15382" s="1">
        <v>44747</v>
      </c>
      <c r="I15382" t="s">
        <v>20</v>
      </c>
      <c r="J15382" t="s">
        <v>43</v>
      </c>
      <c r="K15382" t="s">
        <v>1167</v>
      </c>
      <c r="L15382" t="s">
        <v>510</v>
      </c>
      <c r="M15382" t="s">
        <v>39</v>
      </c>
      <c r="N15382" t="s">
        <v>25</v>
      </c>
      <c r="O15382" t="s">
        <v>26</v>
      </c>
      <c r="P15382">
        <v>845</v>
      </c>
      <c r="Q15382" t="s">
        <v>388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82</v>
      </c>
      <c r="C15383">
        <v>7744906</v>
      </c>
      <c r="D15383" t="s">
        <v>57</v>
      </c>
      <c r="E15383" t="str">
        <f>_xlfn.IFS(Vrinda_Store[[#This Row],[Age]]&lt;=18,"teen",Vrinda_Store[[#This Row],[Age]]&lt;=35,"mid",Vrinda_Store[[#This Row],[Age]]&gt;=36,"old")</f>
        <v>old</v>
      </c>
      <c r="F15383">
        <v>64</v>
      </c>
      <c r="G15383" t="str">
        <f>TEXT(Vrinda_Store[[#This Row],[Date]],"mmm")</f>
        <v>Jul</v>
      </c>
      <c r="H15383" s="1">
        <v>44747</v>
      </c>
      <c r="I15383" t="s">
        <v>20</v>
      </c>
      <c r="J15383" t="s">
        <v>89</v>
      </c>
      <c r="K15383" t="s">
        <v>3161</v>
      </c>
      <c r="L15383" t="s">
        <v>33</v>
      </c>
      <c r="M15383" t="s">
        <v>110</v>
      </c>
      <c r="N15383" t="s">
        <v>25</v>
      </c>
      <c r="O15383" t="s">
        <v>26</v>
      </c>
      <c r="P15383">
        <v>1238</v>
      </c>
      <c r="Q15383" t="s">
        <v>60</v>
      </c>
      <c r="R15383" t="s">
        <v>61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83</v>
      </c>
      <c r="C15384">
        <v>3814686</v>
      </c>
      <c r="D15384" t="s">
        <v>51</v>
      </c>
      <c r="E15384" t="str">
        <f>_xlfn.IFS(Vrinda_Store[[#This Row],[Age]]&lt;=18,"teen",Vrinda_Store[[#This Row],[Age]]&lt;=35,"mid",Vrinda_Store[[#This Row],[Age]]&gt;=36,"old")</f>
        <v>old</v>
      </c>
      <c r="F15384">
        <v>41</v>
      </c>
      <c r="G15384" t="str">
        <f>TEXT(Vrinda_Store[[#This Row],[Date]],"mmm")</f>
        <v>Jul</v>
      </c>
      <c r="H15384" s="1">
        <v>44747</v>
      </c>
      <c r="I15384" t="s">
        <v>20</v>
      </c>
      <c r="J15384" t="s">
        <v>21</v>
      </c>
      <c r="K15384" t="s">
        <v>14247</v>
      </c>
      <c r="L15384" t="s">
        <v>33</v>
      </c>
      <c r="M15384" t="s">
        <v>24</v>
      </c>
      <c r="N15384" t="s">
        <v>25</v>
      </c>
      <c r="O15384" t="s">
        <v>26</v>
      </c>
      <c r="P15384">
        <v>1132</v>
      </c>
      <c r="Q15384" t="s">
        <v>91</v>
      </c>
      <c r="R15384" t="s">
        <v>92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84</v>
      </c>
      <c r="C15385">
        <v>8082465</v>
      </c>
      <c r="D15385" t="s">
        <v>57</v>
      </c>
      <c r="E15385" t="str">
        <f>_xlfn.IFS(Vrinda_Store[[#This Row],[Age]]&lt;=18,"teen",Vrinda_Store[[#This Row],[Age]]&lt;=35,"mid",Vrinda_Store[[#This Row],[Age]]&gt;=36,"old")</f>
        <v>old</v>
      </c>
      <c r="F15385">
        <v>71</v>
      </c>
      <c r="G15385" t="str">
        <f>TEXT(Vrinda_Store[[#This Row],[Date]],"mmm")</f>
        <v>Jul</v>
      </c>
      <c r="H15385" s="1">
        <v>44747</v>
      </c>
      <c r="I15385" t="s">
        <v>20</v>
      </c>
      <c r="J15385" t="s">
        <v>31</v>
      </c>
      <c r="K15385" t="s">
        <v>20385</v>
      </c>
      <c r="L15385" t="s">
        <v>76</v>
      </c>
      <c r="M15385" t="s">
        <v>24</v>
      </c>
      <c r="N15385" t="s">
        <v>25</v>
      </c>
      <c r="O15385" t="s">
        <v>26</v>
      </c>
      <c r="P15385">
        <v>449</v>
      </c>
      <c r="Q15385" t="s">
        <v>785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6</v>
      </c>
      <c r="C15386">
        <v>4477154</v>
      </c>
      <c r="D15386" t="s">
        <v>57</v>
      </c>
      <c r="E15386" t="str">
        <f>_xlfn.IFS(Vrinda_Store[[#This Row],[Age]]&lt;=18,"teen",Vrinda_Store[[#This Row],[Age]]&lt;=35,"mid",Vrinda_Store[[#This Row],[Age]]&gt;=36,"old")</f>
        <v>old</v>
      </c>
      <c r="F15386">
        <v>42</v>
      </c>
      <c r="G15386" t="str">
        <f>TEXT(Vrinda_Store[[#This Row],[Date]],"mmm")</f>
        <v>Jul</v>
      </c>
      <c r="H15386" s="1">
        <v>44747</v>
      </c>
      <c r="I15386" t="s">
        <v>287</v>
      </c>
      <c r="J15386" t="s">
        <v>43</v>
      </c>
      <c r="K15386" t="s">
        <v>1708</v>
      </c>
      <c r="L15386" t="s">
        <v>33</v>
      </c>
      <c r="M15386" t="s">
        <v>110</v>
      </c>
      <c r="N15386" t="s">
        <v>25</v>
      </c>
      <c r="O15386" t="s">
        <v>26</v>
      </c>
      <c r="P15386">
        <v>1149</v>
      </c>
      <c r="Q15386" t="s">
        <v>278</v>
      </c>
      <c r="R15386" t="s">
        <v>112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7</v>
      </c>
      <c r="C15387">
        <v>9863457</v>
      </c>
      <c r="D15387" t="s">
        <v>57</v>
      </c>
      <c r="E15387" t="str">
        <f>_xlfn.IFS(Vrinda_Store[[#This Row],[Age]]&lt;=18,"teen",Vrinda_Store[[#This Row],[Age]]&lt;=35,"mid",Vrinda_Store[[#This Row],[Age]]&gt;=36,"old")</f>
        <v>mid</v>
      </c>
      <c r="F15387">
        <v>19</v>
      </c>
      <c r="G15387" t="str">
        <f>TEXT(Vrinda_Store[[#This Row],[Date]],"mmm")</f>
        <v>Jul</v>
      </c>
      <c r="H15387" s="1">
        <v>44747</v>
      </c>
      <c r="I15387" t="s">
        <v>20</v>
      </c>
      <c r="J15387" t="s">
        <v>89</v>
      </c>
      <c r="K15387" t="s">
        <v>20388</v>
      </c>
      <c r="L15387" t="s">
        <v>23</v>
      </c>
      <c r="M15387" t="s">
        <v>67</v>
      </c>
      <c r="N15387" t="s">
        <v>25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9</v>
      </c>
      <c r="C15388">
        <v>5212600</v>
      </c>
      <c r="D15388" t="s">
        <v>57</v>
      </c>
      <c r="E15388" t="str">
        <f>_xlfn.IFS(Vrinda_Store[[#This Row],[Age]]&lt;=18,"teen",Vrinda_Store[[#This Row],[Age]]&lt;=35,"mid",Vrinda_Store[[#This Row],[Age]]&gt;=36,"old")</f>
        <v>mid</v>
      </c>
      <c r="F15388">
        <v>20</v>
      </c>
      <c r="G15388" t="str">
        <f>TEXT(Vrinda_Store[[#This Row],[Date]],"mmm")</f>
        <v>Jul</v>
      </c>
      <c r="H15388" s="1">
        <v>44747</v>
      </c>
      <c r="I15388" t="s">
        <v>20</v>
      </c>
      <c r="J15388" t="s">
        <v>21</v>
      </c>
      <c r="K15388" t="s">
        <v>1157</v>
      </c>
      <c r="L15388" t="s">
        <v>33</v>
      </c>
      <c r="M15388" t="s">
        <v>67</v>
      </c>
      <c r="N15388" t="s">
        <v>25</v>
      </c>
      <c r="O15388" t="s">
        <v>26</v>
      </c>
      <c r="P15388">
        <v>636</v>
      </c>
      <c r="Q15388" t="s">
        <v>170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90</v>
      </c>
      <c r="C15389">
        <v>1270505</v>
      </c>
      <c r="D15389" t="s">
        <v>51</v>
      </c>
      <c r="E15389" t="str">
        <f>_xlfn.IFS(Vrinda_Store[[#This Row],[Age]]&lt;=18,"teen",Vrinda_Store[[#This Row],[Age]]&lt;=35,"mid",Vrinda_Store[[#This Row],[Age]]&gt;=36,"old")</f>
        <v>mid</v>
      </c>
      <c r="F15389">
        <v>22</v>
      </c>
      <c r="G15389" t="str">
        <f>TEXT(Vrinda_Store[[#This Row],[Date]],"mmm")</f>
        <v>Jul</v>
      </c>
      <c r="H15389" s="1">
        <v>44747</v>
      </c>
      <c r="I15389" t="s">
        <v>20</v>
      </c>
      <c r="J15389" t="s">
        <v>21</v>
      </c>
      <c r="K15389" t="s">
        <v>1123</v>
      </c>
      <c r="L15389" t="s">
        <v>54</v>
      </c>
      <c r="M15389" t="s">
        <v>39</v>
      </c>
      <c r="N15389" t="s">
        <v>25</v>
      </c>
      <c r="O15389" t="s">
        <v>26</v>
      </c>
      <c r="P15389">
        <v>1168</v>
      </c>
      <c r="Q15389" t="s">
        <v>20391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92</v>
      </c>
      <c r="C15390">
        <v>7887251</v>
      </c>
      <c r="D15390" t="s">
        <v>51</v>
      </c>
      <c r="E15390" t="str">
        <f>_xlfn.IFS(Vrinda_Store[[#This Row],[Age]]&lt;=18,"teen",Vrinda_Store[[#This Row],[Age]]&lt;=35,"mid",Vrinda_Store[[#This Row],[Age]]&gt;=36,"old")</f>
        <v>old</v>
      </c>
      <c r="F15390">
        <v>45</v>
      </c>
      <c r="G15390" t="str">
        <f>TEXT(Vrinda_Store[[#This Row],[Date]],"mmm")</f>
        <v>Jul</v>
      </c>
      <c r="H15390" s="1">
        <v>44747</v>
      </c>
      <c r="I15390" t="s">
        <v>20</v>
      </c>
      <c r="J15390" t="s">
        <v>31</v>
      </c>
      <c r="K15390" t="s">
        <v>2356</v>
      </c>
      <c r="L15390" t="s">
        <v>33</v>
      </c>
      <c r="M15390" t="s">
        <v>110</v>
      </c>
      <c r="N15390" t="s">
        <v>25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93</v>
      </c>
      <c r="C15391">
        <v>7524740</v>
      </c>
      <c r="D15391" t="s">
        <v>51</v>
      </c>
      <c r="E15391" t="str">
        <f>_xlfn.IFS(Vrinda_Store[[#This Row],[Age]]&lt;=18,"teen",Vrinda_Store[[#This Row],[Age]]&lt;=35,"mid",Vrinda_Store[[#This Row],[Age]]&gt;=36,"old")</f>
        <v>old</v>
      </c>
      <c r="F15391">
        <v>38</v>
      </c>
      <c r="G15391" t="str">
        <f>TEXT(Vrinda_Store[[#This Row],[Date]],"mmm")</f>
        <v>Jul</v>
      </c>
      <c r="H15391" s="1">
        <v>44747</v>
      </c>
      <c r="I15391" t="s">
        <v>20</v>
      </c>
      <c r="J15391" t="s">
        <v>43</v>
      </c>
      <c r="K15391" t="s">
        <v>20394</v>
      </c>
      <c r="L15391" t="s">
        <v>33</v>
      </c>
      <c r="M15391" t="s">
        <v>34</v>
      </c>
      <c r="N15391" t="s">
        <v>25</v>
      </c>
      <c r="O15391" t="s">
        <v>26</v>
      </c>
      <c r="P15391">
        <v>799</v>
      </c>
      <c r="Q15391" t="s">
        <v>542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5</v>
      </c>
      <c r="C15392">
        <v>5941480</v>
      </c>
      <c r="D15392" t="s">
        <v>51</v>
      </c>
      <c r="E15392" t="str">
        <f>_xlfn.IFS(Vrinda_Store[[#This Row],[Age]]&lt;=18,"teen",Vrinda_Store[[#This Row],[Age]]&lt;=35,"mid",Vrinda_Store[[#This Row],[Age]]&gt;=36,"old")</f>
        <v>old</v>
      </c>
      <c r="F15392">
        <v>45</v>
      </c>
      <c r="G15392" t="str">
        <f>TEXT(Vrinda_Store[[#This Row],[Date]],"mmm")</f>
        <v>Jul</v>
      </c>
      <c r="H15392" s="1">
        <v>44747</v>
      </c>
      <c r="I15392" t="s">
        <v>20</v>
      </c>
      <c r="J15392" t="s">
        <v>21</v>
      </c>
      <c r="K15392" t="s">
        <v>18923</v>
      </c>
      <c r="L15392" t="s">
        <v>54</v>
      </c>
      <c r="M15392" t="s">
        <v>34</v>
      </c>
      <c r="N15392" t="s">
        <v>25</v>
      </c>
      <c r="O15392" t="s">
        <v>26</v>
      </c>
      <c r="P15392">
        <v>741</v>
      </c>
      <c r="Q15392" t="s">
        <v>571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6</v>
      </c>
      <c r="C15393">
        <v>6011088</v>
      </c>
      <c r="D15393" t="s">
        <v>57</v>
      </c>
      <c r="E15393" t="str">
        <f>_xlfn.IFS(Vrinda_Store[[#This Row],[Age]]&lt;=18,"teen",Vrinda_Store[[#This Row],[Age]]&lt;=35,"mid",Vrinda_Store[[#This Row],[Age]]&gt;=36,"old")</f>
        <v>mid</v>
      </c>
      <c r="F15393">
        <v>26</v>
      </c>
      <c r="G15393" t="str">
        <f>TEXT(Vrinda_Store[[#This Row],[Date]],"mmm")</f>
        <v>Jul</v>
      </c>
      <c r="H15393" s="1">
        <v>44747</v>
      </c>
      <c r="I15393" t="s">
        <v>20</v>
      </c>
      <c r="J15393" t="s">
        <v>89</v>
      </c>
      <c r="K15393" t="s">
        <v>958</v>
      </c>
      <c r="L15393" t="s">
        <v>33</v>
      </c>
      <c r="M15393" t="s">
        <v>24</v>
      </c>
      <c r="N15393" t="s">
        <v>25</v>
      </c>
      <c r="O15393" t="s">
        <v>26</v>
      </c>
      <c r="P15393">
        <v>562</v>
      </c>
      <c r="Q15393" t="s">
        <v>3578</v>
      </c>
      <c r="R15393" t="s">
        <v>71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6</v>
      </c>
      <c r="C15394">
        <v>6011088</v>
      </c>
      <c r="D15394" t="s">
        <v>57</v>
      </c>
      <c r="E15394" t="str">
        <f>_xlfn.IFS(Vrinda_Store[[#This Row],[Age]]&lt;=18,"teen",Vrinda_Store[[#This Row],[Age]]&lt;=35,"mid",Vrinda_Store[[#This Row],[Age]]&gt;=36,"old")</f>
        <v>mid</v>
      </c>
      <c r="F15394">
        <v>24</v>
      </c>
      <c r="G15394" t="str">
        <f>TEXT(Vrinda_Store[[#This Row],[Date]],"mmm")</f>
        <v>Jul</v>
      </c>
      <c r="H15394" s="1">
        <v>44747</v>
      </c>
      <c r="I15394" t="s">
        <v>20</v>
      </c>
      <c r="J15394" t="s">
        <v>21</v>
      </c>
      <c r="K15394" t="s">
        <v>13517</v>
      </c>
      <c r="L15394" t="s">
        <v>23</v>
      </c>
      <c r="M15394" t="s">
        <v>34</v>
      </c>
      <c r="N15394" t="s">
        <v>25</v>
      </c>
      <c r="O15394" t="s">
        <v>26</v>
      </c>
      <c r="P15394">
        <v>665</v>
      </c>
      <c r="Q15394" t="s">
        <v>6594</v>
      </c>
      <c r="R15394" t="s">
        <v>92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7</v>
      </c>
      <c r="C15395">
        <v>3678301</v>
      </c>
      <c r="D15395" t="s">
        <v>51</v>
      </c>
      <c r="E15395" t="str">
        <f>_xlfn.IFS(Vrinda_Store[[#This Row],[Age]]&lt;=18,"teen",Vrinda_Store[[#This Row],[Age]]&lt;=35,"mid",Vrinda_Store[[#This Row],[Age]]&gt;=36,"old")</f>
        <v>old</v>
      </c>
      <c r="F15395">
        <v>49</v>
      </c>
      <c r="G15395" t="str">
        <f>TEXT(Vrinda_Store[[#This Row],[Date]],"mmm")</f>
        <v>Jul</v>
      </c>
      <c r="H15395" s="1">
        <v>44747</v>
      </c>
      <c r="I15395" t="s">
        <v>20</v>
      </c>
      <c r="J15395" t="s">
        <v>21</v>
      </c>
      <c r="K15395" t="s">
        <v>3589</v>
      </c>
      <c r="L15395" t="s">
        <v>54</v>
      </c>
      <c r="M15395" t="s">
        <v>45</v>
      </c>
      <c r="N15395" t="s">
        <v>25</v>
      </c>
      <c r="O15395" t="s">
        <v>26</v>
      </c>
      <c r="P15395">
        <v>771</v>
      </c>
      <c r="Q15395" t="s">
        <v>86</v>
      </c>
      <c r="R15395" t="s">
        <v>87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8</v>
      </c>
      <c r="C15396">
        <v>7629214</v>
      </c>
      <c r="D15396" t="s">
        <v>51</v>
      </c>
      <c r="E15396" t="str">
        <f>_xlfn.IFS(Vrinda_Store[[#This Row],[Age]]&lt;=18,"teen",Vrinda_Store[[#This Row],[Age]]&lt;=35,"mid",Vrinda_Store[[#This Row],[Age]]&gt;=36,"old")</f>
        <v>old</v>
      </c>
      <c r="F15396">
        <v>57</v>
      </c>
      <c r="G15396" t="str">
        <f>TEXT(Vrinda_Store[[#This Row],[Date]],"mmm")</f>
        <v>Jul</v>
      </c>
      <c r="H15396" s="1">
        <v>44747</v>
      </c>
      <c r="I15396" t="s">
        <v>20</v>
      </c>
      <c r="J15396" t="s">
        <v>31</v>
      </c>
      <c r="K15396" t="s">
        <v>16798</v>
      </c>
      <c r="L15396" t="s">
        <v>54</v>
      </c>
      <c r="M15396" t="s">
        <v>34</v>
      </c>
      <c r="N15396" t="s">
        <v>25</v>
      </c>
      <c r="O15396" t="s">
        <v>26</v>
      </c>
      <c r="P15396">
        <v>461</v>
      </c>
      <c r="Q15396" t="s">
        <v>136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9</v>
      </c>
      <c r="C15397">
        <v>426440</v>
      </c>
      <c r="D15397" t="s">
        <v>51</v>
      </c>
      <c r="E15397" t="str">
        <f>_xlfn.IFS(Vrinda_Store[[#This Row],[Age]]&lt;=18,"teen",Vrinda_Store[[#This Row],[Age]]&lt;=35,"mid",Vrinda_Store[[#This Row],[Age]]&gt;=36,"old")</f>
        <v>old</v>
      </c>
      <c r="F15397">
        <v>76</v>
      </c>
      <c r="G15397" t="str">
        <f>TEXT(Vrinda_Store[[#This Row],[Date]],"mmm")</f>
        <v>Jul</v>
      </c>
      <c r="H15397" s="1">
        <v>44747</v>
      </c>
      <c r="I15397" t="s">
        <v>20</v>
      </c>
      <c r="J15397" t="s">
        <v>43</v>
      </c>
      <c r="K15397" t="s">
        <v>742</v>
      </c>
      <c r="L15397" t="s">
        <v>54</v>
      </c>
      <c r="M15397" t="s">
        <v>39</v>
      </c>
      <c r="N15397" t="s">
        <v>25</v>
      </c>
      <c r="O15397" t="s">
        <v>26</v>
      </c>
      <c r="P15397">
        <v>899</v>
      </c>
      <c r="Q15397" t="s">
        <v>8551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400</v>
      </c>
      <c r="C15398">
        <v>4791248</v>
      </c>
      <c r="D15398" t="s">
        <v>51</v>
      </c>
      <c r="E15398" t="str">
        <f>_xlfn.IFS(Vrinda_Store[[#This Row],[Age]]&lt;=18,"teen",Vrinda_Store[[#This Row],[Age]]&lt;=35,"mid",Vrinda_Store[[#This Row],[Age]]&gt;=36,"old")</f>
        <v>old</v>
      </c>
      <c r="F15398">
        <v>67</v>
      </c>
      <c r="G15398" t="str">
        <f>TEXT(Vrinda_Store[[#This Row],[Date]],"mmm")</f>
        <v>Jul</v>
      </c>
      <c r="H15398" s="1">
        <v>44747</v>
      </c>
      <c r="I15398" t="s">
        <v>20</v>
      </c>
      <c r="J15398" t="s">
        <v>43</v>
      </c>
      <c r="K15398" t="s">
        <v>4687</v>
      </c>
      <c r="L15398" t="s">
        <v>54</v>
      </c>
      <c r="M15398" t="s">
        <v>45</v>
      </c>
      <c r="N15398" t="s">
        <v>25</v>
      </c>
      <c r="O15398" t="s">
        <v>26</v>
      </c>
      <c r="P15398">
        <v>690</v>
      </c>
      <c r="Q15398" t="s">
        <v>136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400</v>
      </c>
      <c r="C15399">
        <v>4791248</v>
      </c>
      <c r="D15399" t="s">
        <v>57</v>
      </c>
      <c r="E15399" t="str">
        <f>_xlfn.IFS(Vrinda_Store[[#This Row],[Age]]&lt;=18,"teen",Vrinda_Store[[#This Row],[Age]]&lt;=35,"mid",Vrinda_Store[[#This Row],[Age]]&gt;=36,"old")</f>
        <v>mid</v>
      </c>
      <c r="F15399">
        <v>32</v>
      </c>
      <c r="G15399" t="str">
        <f>TEXT(Vrinda_Store[[#This Row],[Date]],"mmm")</f>
        <v>Jul</v>
      </c>
      <c r="H15399" s="1">
        <v>44747</v>
      </c>
      <c r="I15399" t="s">
        <v>20</v>
      </c>
      <c r="J15399" t="s">
        <v>21</v>
      </c>
      <c r="K15399" t="s">
        <v>1125</v>
      </c>
      <c r="L15399" t="s">
        <v>210</v>
      </c>
      <c r="M15399" t="s">
        <v>211</v>
      </c>
      <c r="N15399" t="s">
        <v>25</v>
      </c>
      <c r="O15399" t="s">
        <v>26</v>
      </c>
      <c r="P15399">
        <v>771</v>
      </c>
      <c r="Q15399" t="s">
        <v>104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400</v>
      </c>
      <c r="C15400">
        <v>4791248</v>
      </c>
      <c r="D15400" t="s">
        <v>51</v>
      </c>
      <c r="E15400" t="str">
        <f>_xlfn.IFS(Vrinda_Store[[#This Row],[Age]]&lt;=18,"teen",Vrinda_Store[[#This Row],[Age]]&lt;=35,"mid",Vrinda_Store[[#This Row],[Age]]&gt;=36,"old")</f>
        <v>old</v>
      </c>
      <c r="F15400">
        <v>57</v>
      </c>
      <c r="G15400" t="str">
        <f>TEXT(Vrinda_Store[[#This Row],[Date]],"mmm")</f>
        <v>Jul</v>
      </c>
      <c r="H15400" s="1">
        <v>44747</v>
      </c>
      <c r="I15400" t="s">
        <v>20</v>
      </c>
      <c r="J15400" t="s">
        <v>31</v>
      </c>
      <c r="K15400" t="s">
        <v>17138</v>
      </c>
      <c r="L15400" t="s">
        <v>33</v>
      </c>
      <c r="M15400" t="s">
        <v>34</v>
      </c>
      <c r="N15400" t="s">
        <v>25</v>
      </c>
      <c r="O15400" t="s">
        <v>26</v>
      </c>
      <c r="P15400">
        <v>759</v>
      </c>
      <c r="Q15400" t="s">
        <v>475</v>
      </c>
      <c r="R15400" t="s">
        <v>61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401</v>
      </c>
      <c r="C15401">
        <v>5512251</v>
      </c>
      <c r="D15401" t="s">
        <v>57</v>
      </c>
      <c r="E15401" t="str">
        <f>_xlfn.IFS(Vrinda_Store[[#This Row],[Age]]&lt;=18,"teen",Vrinda_Store[[#This Row],[Age]]&lt;=35,"mid",Vrinda_Store[[#This Row],[Age]]&gt;=36,"old")</f>
        <v>mid</v>
      </c>
      <c r="F15401">
        <v>25</v>
      </c>
      <c r="G15401" t="str">
        <f>TEXT(Vrinda_Store[[#This Row],[Date]],"mmm")</f>
        <v>Jul</v>
      </c>
      <c r="H15401" s="1">
        <v>44747</v>
      </c>
      <c r="I15401" t="s">
        <v>20</v>
      </c>
      <c r="J15401" t="s">
        <v>52</v>
      </c>
      <c r="K15401" t="s">
        <v>20402</v>
      </c>
      <c r="L15401" t="s">
        <v>33</v>
      </c>
      <c r="M15401" t="s">
        <v>99</v>
      </c>
      <c r="N15401" t="s">
        <v>25</v>
      </c>
      <c r="O15401" t="s">
        <v>26</v>
      </c>
      <c r="P15401">
        <v>852</v>
      </c>
      <c r="Q15401" t="s">
        <v>227</v>
      </c>
      <c r="R15401" t="s">
        <v>61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403</v>
      </c>
      <c r="C15402">
        <v>1424586</v>
      </c>
      <c r="D15402" t="s">
        <v>57</v>
      </c>
      <c r="E15402" t="str">
        <f>_xlfn.IFS(Vrinda_Store[[#This Row],[Age]]&lt;=18,"teen",Vrinda_Store[[#This Row],[Age]]&lt;=35,"mid",Vrinda_Store[[#This Row],[Age]]&gt;=36,"old")</f>
        <v>mid</v>
      </c>
      <c r="F15402">
        <v>26</v>
      </c>
      <c r="G15402" t="str">
        <f>TEXT(Vrinda_Store[[#This Row],[Date]],"mmm")</f>
        <v>Jul</v>
      </c>
      <c r="H15402" s="1">
        <v>44747</v>
      </c>
      <c r="I15402" t="s">
        <v>20</v>
      </c>
      <c r="J15402" t="s">
        <v>43</v>
      </c>
      <c r="K15402" t="s">
        <v>1948</v>
      </c>
      <c r="L15402" t="s">
        <v>23</v>
      </c>
      <c r="M15402" t="s">
        <v>39</v>
      </c>
      <c r="N15402" t="s">
        <v>25</v>
      </c>
      <c r="O15402" t="s">
        <v>26</v>
      </c>
      <c r="P15402">
        <v>301</v>
      </c>
      <c r="Q15402" t="s">
        <v>3473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404</v>
      </c>
      <c r="C15403">
        <v>451135</v>
      </c>
      <c r="D15403" t="s">
        <v>57</v>
      </c>
      <c r="E15403" t="str">
        <f>_xlfn.IFS(Vrinda_Store[[#This Row],[Age]]&lt;=18,"teen",Vrinda_Store[[#This Row],[Age]]&lt;=35,"mid",Vrinda_Store[[#This Row],[Age]]&gt;=36,"old")</f>
        <v>mid</v>
      </c>
      <c r="F15403">
        <v>31</v>
      </c>
      <c r="G15403" t="str">
        <f>TEXT(Vrinda_Store[[#This Row],[Date]],"mmm")</f>
        <v>Jul</v>
      </c>
      <c r="H15403" s="1">
        <v>44747</v>
      </c>
      <c r="I15403" t="s">
        <v>20</v>
      </c>
      <c r="J15403" t="s">
        <v>52</v>
      </c>
      <c r="K15403" t="s">
        <v>6713</v>
      </c>
      <c r="L15403" t="s">
        <v>23</v>
      </c>
      <c r="M15403" t="s">
        <v>34</v>
      </c>
      <c r="N15403" t="s">
        <v>25</v>
      </c>
      <c r="O15403" t="s">
        <v>26</v>
      </c>
      <c r="P15403">
        <v>487</v>
      </c>
      <c r="Q15403" t="s">
        <v>20405</v>
      </c>
      <c r="R15403" t="s">
        <v>71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6</v>
      </c>
      <c r="C15404">
        <v>2384854</v>
      </c>
      <c r="D15404" t="s">
        <v>51</v>
      </c>
      <c r="E15404" t="str">
        <f>_xlfn.IFS(Vrinda_Store[[#This Row],[Age]]&lt;=18,"teen",Vrinda_Store[[#This Row],[Age]]&lt;=35,"mid",Vrinda_Store[[#This Row],[Age]]&gt;=36,"old")</f>
        <v>mid</v>
      </c>
      <c r="F15404">
        <v>27</v>
      </c>
      <c r="G15404" t="str">
        <f>TEXT(Vrinda_Store[[#This Row],[Date]],"mmm")</f>
        <v>Jul</v>
      </c>
      <c r="H15404" s="1">
        <v>44747</v>
      </c>
      <c r="I15404" t="s">
        <v>20</v>
      </c>
      <c r="J15404" t="s">
        <v>43</v>
      </c>
      <c r="K15404" t="s">
        <v>346</v>
      </c>
      <c r="L15404" t="s">
        <v>33</v>
      </c>
      <c r="M15404" t="s">
        <v>45</v>
      </c>
      <c r="N15404" t="s">
        <v>25</v>
      </c>
      <c r="O15404" t="s">
        <v>26</v>
      </c>
      <c r="P15404">
        <v>759</v>
      </c>
      <c r="Q15404" t="s">
        <v>60</v>
      </c>
      <c r="R15404" t="s">
        <v>61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7</v>
      </c>
      <c r="C15405">
        <v>6487063</v>
      </c>
      <c r="D15405" t="s">
        <v>51</v>
      </c>
      <c r="E15405" t="str">
        <f>_xlfn.IFS(Vrinda_Store[[#This Row],[Age]]&lt;=18,"teen",Vrinda_Store[[#This Row],[Age]]&lt;=35,"mid",Vrinda_Store[[#This Row],[Age]]&gt;=36,"old")</f>
        <v>old</v>
      </c>
      <c r="F15405">
        <v>72</v>
      </c>
      <c r="G15405" t="str">
        <f>TEXT(Vrinda_Store[[#This Row],[Date]],"mmm")</f>
        <v>Jul</v>
      </c>
      <c r="H15405" s="1">
        <v>44747</v>
      </c>
      <c r="I15405" t="s">
        <v>20</v>
      </c>
      <c r="J15405" t="s">
        <v>52</v>
      </c>
      <c r="K15405" t="s">
        <v>14080</v>
      </c>
      <c r="L15405" t="s">
        <v>33</v>
      </c>
      <c r="M15405" t="s">
        <v>67</v>
      </c>
      <c r="N15405" t="s">
        <v>25</v>
      </c>
      <c r="O15405" t="s">
        <v>26</v>
      </c>
      <c r="P15405">
        <v>999</v>
      </c>
      <c r="Q15405" t="s">
        <v>145</v>
      </c>
      <c r="R15405" t="s">
        <v>146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8</v>
      </c>
      <c r="C15406">
        <v>6124047</v>
      </c>
      <c r="D15406" t="s">
        <v>57</v>
      </c>
      <c r="E15406" t="str">
        <f>_xlfn.IFS(Vrinda_Store[[#This Row],[Age]]&lt;=18,"teen",Vrinda_Store[[#This Row],[Age]]&lt;=35,"mid",Vrinda_Store[[#This Row],[Age]]&gt;=36,"old")</f>
        <v>mid</v>
      </c>
      <c r="F15406">
        <v>30</v>
      </c>
      <c r="G15406" t="str">
        <f>TEXT(Vrinda_Store[[#This Row],[Date]],"mmm")</f>
        <v>Jul</v>
      </c>
      <c r="H15406" s="1">
        <v>44747</v>
      </c>
      <c r="I15406" t="s">
        <v>20</v>
      </c>
      <c r="J15406" t="s">
        <v>52</v>
      </c>
      <c r="K15406" t="s">
        <v>15496</v>
      </c>
      <c r="L15406" t="s">
        <v>23</v>
      </c>
      <c r="M15406" t="s">
        <v>39</v>
      </c>
      <c r="N15406" t="s">
        <v>25</v>
      </c>
      <c r="O15406" t="s">
        <v>26</v>
      </c>
      <c r="P15406">
        <v>484</v>
      </c>
      <c r="Q15406" t="s">
        <v>13539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9</v>
      </c>
      <c r="C15407">
        <v>8832250</v>
      </c>
      <c r="D15407" t="s">
        <v>51</v>
      </c>
      <c r="E15407" t="str">
        <f>_xlfn.IFS(Vrinda_Store[[#This Row],[Age]]&lt;=18,"teen",Vrinda_Store[[#This Row],[Age]]&lt;=35,"mid",Vrinda_Store[[#This Row],[Age]]&gt;=36,"old")</f>
        <v>old</v>
      </c>
      <c r="F15407">
        <v>42</v>
      </c>
      <c r="G15407" t="str">
        <f>TEXT(Vrinda_Store[[#This Row],[Date]],"mmm")</f>
        <v>Jul</v>
      </c>
      <c r="H15407" s="1">
        <v>44747</v>
      </c>
      <c r="I15407" t="s">
        <v>20</v>
      </c>
      <c r="J15407" t="s">
        <v>43</v>
      </c>
      <c r="K15407" t="s">
        <v>12919</v>
      </c>
      <c r="L15407" t="s">
        <v>33</v>
      </c>
      <c r="M15407" t="s">
        <v>45</v>
      </c>
      <c r="N15407" t="s">
        <v>25</v>
      </c>
      <c r="O15407" t="s">
        <v>26</v>
      </c>
      <c r="P15407">
        <v>1099</v>
      </c>
      <c r="Q15407" t="s">
        <v>778</v>
      </c>
      <c r="R15407" t="s">
        <v>112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10</v>
      </c>
      <c r="C15408">
        <v>437627</v>
      </c>
      <c r="D15408" t="s">
        <v>57</v>
      </c>
      <c r="E15408" t="str">
        <f>_xlfn.IFS(Vrinda_Store[[#This Row],[Age]]&lt;=18,"teen",Vrinda_Store[[#This Row],[Age]]&lt;=35,"mid",Vrinda_Store[[#This Row],[Age]]&gt;=36,"old")</f>
        <v>mid</v>
      </c>
      <c r="F15408">
        <v>27</v>
      </c>
      <c r="G15408" t="str">
        <f>TEXT(Vrinda_Store[[#This Row],[Date]],"mmm")</f>
        <v>Jul</v>
      </c>
      <c r="H15408" s="1">
        <v>44747</v>
      </c>
      <c r="I15408" t="s">
        <v>20</v>
      </c>
      <c r="J15408" t="s">
        <v>43</v>
      </c>
      <c r="K15408" t="s">
        <v>1267</v>
      </c>
      <c r="L15408" t="s">
        <v>76</v>
      </c>
      <c r="M15408" t="s">
        <v>39</v>
      </c>
      <c r="N15408" t="s">
        <v>25</v>
      </c>
      <c r="O15408" t="s">
        <v>26</v>
      </c>
      <c r="P15408">
        <v>329</v>
      </c>
      <c r="Q15408" t="s">
        <v>136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11</v>
      </c>
      <c r="C15409">
        <v>78036</v>
      </c>
      <c r="D15409" t="s">
        <v>57</v>
      </c>
      <c r="E15409" t="str">
        <f>_xlfn.IFS(Vrinda_Store[[#This Row],[Age]]&lt;=18,"teen",Vrinda_Store[[#This Row],[Age]]&lt;=35,"mid",Vrinda_Store[[#This Row],[Age]]&gt;=36,"old")</f>
        <v>mid</v>
      </c>
      <c r="F15409">
        <v>25</v>
      </c>
      <c r="G15409" t="str">
        <f>TEXT(Vrinda_Store[[#This Row],[Date]],"mmm")</f>
        <v>Jul</v>
      </c>
      <c r="H15409" s="1">
        <v>44747</v>
      </c>
      <c r="I15409" t="s">
        <v>20</v>
      </c>
      <c r="J15409" t="s">
        <v>21</v>
      </c>
      <c r="K15409" t="s">
        <v>15172</v>
      </c>
      <c r="L15409" t="s">
        <v>23</v>
      </c>
      <c r="M15409" t="s">
        <v>45</v>
      </c>
      <c r="N15409" t="s">
        <v>25</v>
      </c>
      <c r="O15409" t="s">
        <v>26</v>
      </c>
      <c r="P15409">
        <v>484</v>
      </c>
      <c r="Q15409" t="s">
        <v>14692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11</v>
      </c>
      <c r="C15410">
        <v>78036</v>
      </c>
      <c r="D15410" t="s">
        <v>57</v>
      </c>
      <c r="E15410" t="str">
        <f>_xlfn.IFS(Vrinda_Store[[#This Row],[Age]]&lt;=18,"teen",Vrinda_Store[[#This Row],[Age]]&lt;=35,"mid",Vrinda_Store[[#This Row],[Age]]&gt;=36,"old")</f>
        <v>mid</v>
      </c>
      <c r="F15410">
        <v>25</v>
      </c>
      <c r="G15410" t="str">
        <f>TEXT(Vrinda_Store[[#This Row],[Date]],"mmm")</f>
        <v>Jul</v>
      </c>
      <c r="H15410" s="1">
        <v>44747</v>
      </c>
      <c r="I15410" t="s">
        <v>20</v>
      </c>
      <c r="J15410" t="s">
        <v>52</v>
      </c>
      <c r="K15410" t="s">
        <v>15792</v>
      </c>
      <c r="L15410" t="s">
        <v>23</v>
      </c>
      <c r="M15410" t="s">
        <v>110</v>
      </c>
      <c r="N15410" t="s">
        <v>25</v>
      </c>
      <c r="O15410" t="s">
        <v>26</v>
      </c>
      <c r="P15410">
        <v>499</v>
      </c>
      <c r="Q15410" t="s">
        <v>7067</v>
      </c>
      <c r="R15410" t="s">
        <v>74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12</v>
      </c>
      <c r="C15411">
        <v>6364960</v>
      </c>
      <c r="D15411" t="s">
        <v>57</v>
      </c>
      <c r="E15411" t="str">
        <f>_xlfn.IFS(Vrinda_Store[[#This Row],[Age]]&lt;=18,"teen",Vrinda_Store[[#This Row],[Age]]&lt;=35,"mid",Vrinda_Store[[#This Row],[Age]]&gt;=36,"old")</f>
        <v>old</v>
      </c>
      <c r="F15411">
        <v>46</v>
      </c>
      <c r="G15411" t="str">
        <f>TEXT(Vrinda_Store[[#This Row],[Date]],"mmm")</f>
        <v>Jul</v>
      </c>
      <c r="H15411" s="1">
        <v>44747</v>
      </c>
      <c r="I15411" t="s">
        <v>20</v>
      </c>
      <c r="J15411" t="s">
        <v>52</v>
      </c>
      <c r="K15411" t="s">
        <v>14156</v>
      </c>
      <c r="L15411" t="s">
        <v>33</v>
      </c>
      <c r="M15411" t="s">
        <v>24</v>
      </c>
      <c r="N15411" t="s">
        <v>25</v>
      </c>
      <c r="O15411" t="s">
        <v>26</v>
      </c>
      <c r="P15411">
        <v>1173</v>
      </c>
      <c r="Q15411" t="s">
        <v>60</v>
      </c>
      <c r="R15411" t="s">
        <v>61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13</v>
      </c>
      <c r="C15412">
        <v>6717598</v>
      </c>
      <c r="D15412" t="s">
        <v>57</v>
      </c>
      <c r="E15412" t="str">
        <f>_xlfn.IFS(Vrinda_Store[[#This Row],[Age]]&lt;=18,"teen",Vrinda_Store[[#This Row],[Age]]&lt;=35,"mid",Vrinda_Store[[#This Row],[Age]]&gt;=36,"old")</f>
        <v>old</v>
      </c>
      <c r="F15412">
        <v>43</v>
      </c>
      <c r="G15412" t="str">
        <f>TEXT(Vrinda_Store[[#This Row],[Date]],"mmm")</f>
        <v>Jul</v>
      </c>
      <c r="H15412" s="1">
        <v>44747</v>
      </c>
      <c r="I15412" t="s">
        <v>20</v>
      </c>
      <c r="J15412" t="s">
        <v>21</v>
      </c>
      <c r="K15412" t="s">
        <v>20414</v>
      </c>
      <c r="L15412" t="s">
        <v>76</v>
      </c>
      <c r="M15412" t="s">
        <v>34</v>
      </c>
      <c r="N15412" t="s">
        <v>25</v>
      </c>
      <c r="O15412" t="s">
        <v>26</v>
      </c>
      <c r="P15412">
        <v>513</v>
      </c>
      <c r="Q15412" t="s">
        <v>170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5</v>
      </c>
      <c r="C15413">
        <v>3835799</v>
      </c>
      <c r="D15413" t="s">
        <v>51</v>
      </c>
      <c r="E15413" t="str">
        <f>_xlfn.IFS(Vrinda_Store[[#This Row],[Age]]&lt;=18,"teen",Vrinda_Store[[#This Row],[Age]]&lt;=35,"mid",Vrinda_Store[[#This Row],[Age]]&gt;=36,"old")</f>
        <v>old</v>
      </c>
      <c r="F15413">
        <v>47</v>
      </c>
      <c r="G15413" t="str">
        <f>TEXT(Vrinda_Store[[#This Row],[Date]],"mmm")</f>
        <v>Jul</v>
      </c>
      <c r="H15413" s="1">
        <v>44747</v>
      </c>
      <c r="I15413" t="s">
        <v>20</v>
      </c>
      <c r="J15413" t="s">
        <v>43</v>
      </c>
      <c r="K15413" t="s">
        <v>413</v>
      </c>
      <c r="L15413" t="s">
        <v>33</v>
      </c>
      <c r="M15413" t="s">
        <v>39</v>
      </c>
      <c r="N15413" t="s">
        <v>25</v>
      </c>
      <c r="O15413" t="s">
        <v>26</v>
      </c>
      <c r="P15413">
        <v>655</v>
      </c>
      <c r="Q15413" t="s">
        <v>278</v>
      </c>
      <c r="R15413" t="s">
        <v>112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6</v>
      </c>
      <c r="C15414">
        <v>465381</v>
      </c>
      <c r="D15414" t="s">
        <v>57</v>
      </c>
      <c r="E15414" t="str">
        <f>_xlfn.IFS(Vrinda_Store[[#This Row],[Age]]&lt;=18,"teen",Vrinda_Store[[#This Row],[Age]]&lt;=35,"mid",Vrinda_Store[[#This Row],[Age]]&gt;=36,"old")</f>
        <v>mid</v>
      </c>
      <c r="F15414">
        <v>24</v>
      </c>
      <c r="G15414" t="str">
        <f>TEXT(Vrinda_Store[[#This Row],[Date]],"mmm")</f>
        <v>Jul</v>
      </c>
      <c r="H15414" s="1">
        <v>44747</v>
      </c>
      <c r="I15414" t="s">
        <v>20</v>
      </c>
      <c r="J15414" t="s">
        <v>52</v>
      </c>
      <c r="K15414" t="s">
        <v>3555</v>
      </c>
      <c r="L15414" t="s">
        <v>23</v>
      </c>
      <c r="M15414" t="s">
        <v>39</v>
      </c>
      <c r="N15414" t="s">
        <v>25</v>
      </c>
      <c r="O15414" t="s">
        <v>26</v>
      </c>
      <c r="P15414">
        <v>299</v>
      </c>
      <c r="Q15414" t="s">
        <v>91</v>
      </c>
      <c r="R15414" t="s">
        <v>92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7</v>
      </c>
      <c r="C15415">
        <v>6407873</v>
      </c>
      <c r="D15415" t="s">
        <v>57</v>
      </c>
      <c r="E15415" t="str">
        <f>_xlfn.IFS(Vrinda_Store[[#This Row],[Age]]&lt;=18,"teen",Vrinda_Store[[#This Row],[Age]]&lt;=35,"mid",Vrinda_Store[[#This Row],[Age]]&gt;=36,"old")</f>
        <v>old</v>
      </c>
      <c r="F15415">
        <v>47</v>
      </c>
      <c r="G15415" t="str">
        <f>TEXT(Vrinda_Store[[#This Row],[Date]],"mmm")</f>
        <v>Jul</v>
      </c>
      <c r="H15415" s="1">
        <v>44747</v>
      </c>
      <c r="I15415" t="s">
        <v>20</v>
      </c>
      <c r="J15415" t="s">
        <v>21</v>
      </c>
      <c r="K15415" t="s">
        <v>20418</v>
      </c>
      <c r="L15415" t="s">
        <v>76</v>
      </c>
      <c r="M15415" t="s">
        <v>24</v>
      </c>
      <c r="N15415" t="s">
        <v>25</v>
      </c>
      <c r="O15415" t="s">
        <v>26</v>
      </c>
      <c r="P15415">
        <v>432</v>
      </c>
      <c r="Q15415" t="s">
        <v>91</v>
      </c>
      <c r="R15415" t="s">
        <v>92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9</v>
      </c>
      <c r="C15416">
        <v>8039522</v>
      </c>
      <c r="D15416" t="s">
        <v>57</v>
      </c>
      <c r="E15416" t="str">
        <f>_xlfn.IFS(Vrinda_Store[[#This Row],[Age]]&lt;=18,"teen",Vrinda_Store[[#This Row],[Age]]&lt;=35,"mid",Vrinda_Store[[#This Row],[Age]]&gt;=36,"old")</f>
        <v>mid</v>
      </c>
      <c r="F15416">
        <v>19</v>
      </c>
      <c r="G15416" t="str">
        <f>TEXT(Vrinda_Store[[#This Row],[Date]],"mmm")</f>
        <v>Jul</v>
      </c>
      <c r="H15416" s="1">
        <v>44747</v>
      </c>
      <c r="I15416" t="s">
        <v>20</v>
      </c>
      <c r="J15416" t="s">
        <v>89</v>
      </c>
      <c r="K15416" t="s">
        <v>9284</v>
      </c>
      <c r="L15416" t="s">
        <v>23</v>
      </c>
      <c r="M15416" t="s">
        <v>45</v>
      </c>
      <c r="N15416" t="s">
        <v>25</v>
      </c>
      <c r="O15416" t="s">
        <v>26</v>
      </c>
      <c r="P15416">
        <v>771</v>
      </c>
      <c r="Q15416" t="s">
        <v>255</v>
      </c>
      <c r="R15416" t="s">
        <v>61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20</v>
      </c>
      <c r="C15417">
        <v>2945562</v>
      </c>
      <c r="D15417" t="s">
        <v>57</v>
      </c>
      <c r="E15417" t="str">
        <f>_xlfn.IFS(Vrinda_Store[[#This Row],[Age]]&lt;=18,"teen",Vrinda_Store[[#This Row],[Age]]&lt;=35,"mid",Vrinda_Store[[#This Row],[Age]]&gt;=36,"old")</f>
        <v>old</v>
      </c>
      <c r="F15417">
        <v>38</v>
      </c>
      <c r="G15417" t="str">
        <f>TEXT(Vrinda_Store[[#This Row],[Date]],"mmm")</f>
        <v>Jul</v>
      </c>
      <c r="H15417" s="1">
        <v>44747</v>
      </c>
      <c r="I15417" t="s">
        <v>20</v>
      </c>
      <c r="J15417" t="s">
        <v>31</v>
      </c>
      <c r="K15417" t="s">
        <v>1771</v>
      </c>
      <c r="L15417" t="s">
        <v>23</v>
      </c>
      <c r="M15417" t="s">
        <v>34</v>
      </c>
      <c r="N15417" t="s">
        <v>25</v>
      </c>
      <c r="O15417" t="s">
        <v>26</v>
      </c>
      <c r="P15417">
        <v>291</v>
      </c>
      <c r="Q15417" t="s">
        <v>247</v>
      </c>
      <c r="R15417" t="s">
        <v>248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21</v>
      </c>
      <c r="C15418">
        <v>9913289</v>
      </c>
      <c r="D15418" t="s">
        <v>57</v>
      </c>
      <c r="E15418" t="str">
        <f>_xlfn.IFS(Vrinda_Store[[#This Row],[Age]]&lt;=18,"teen",Vrinda_Store[[#This Row],[Age]]&lt;=35,"mid",Vrinda_Store[[#This Row],[Age]]&gt;=36,"old")</f>
        <v>old</v>
      </c>
      <c r="F15418">
        <v>49</v>
      </c>
      <c r="G15418" t="str">
        <f>TEXT(Vrinda_Store[[#This Row],[Date]],"mmm")</f>
        <v>Jul</v>
      </c>
      <c r="H15418" s="1">
        <v>44747</v>
      </c>
      <c r="I15418" t="s">
        <v>20</v>
      </c>
      <c r="J15418" t="s">
        <v>43</v>
      </c>
      <c r="K15418" t="s">
        <v>9570</v>
      </c>
      <c r="L15418" t="s">
        <v>33</v>
      </c>
      <c r="M15418" t="s">
        <v>99</v>
      </c>
      <c r="N15418" t="s">
        <v>25</v>
      </c>
      <c r="O15418" t="s">
        <v>26</v>
      </c>
      <c r="P15418">
        <v>635</v>
      </c>
      <c r="Q15418" t="s">
        <v>893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22</v>
      </c>
      <c r="C15419">
        <v>9305387</v>
      </c>
      <c r="D15419" t="s">
        <v>57</v>
      </c>
      <c r="E15419" t="str">
        <f>_xlfn.IFS(Vrinda_Store[[#This Row],[Age]]&lt;=18,"teen",Vrinda_Store[[#This Row],[Age]]&lt;=35,"mid",Vrinda_Store[[#This Row],[Age]]&gt;=36,"old")</f>
        <v>old</v>
      </c>
      <c r="F15419">
        <v>40</v>
      </c>
      <c r="G15419" t="str">
        <f>TEXT(Vrinda_Store[[#This Row],[Date]],"mmm")</f>
        <v>Jul</v>
      </c>
      <c r="H15419" s="1">
        <v>44747</v>
      </c>
      <c r="I15419" t="s">
        <v>20</v>
      </c>
      <c r="J15419" t="s">
        <v>58</v>
      </c>
      <c r="K15419" t="s">
        <v>94</v>
      </c>
      <c r="L15419" t="s">
        <v>33</v>
      </c>
      <c r="M15419" t="s">
        <v>67</v>
      </c>
      <c r="N15419" t="s">
        <v>25</v>
      </c>
      <c r="O15419" t="s">
        <v>26</v>
      </c>
      <c r="P15419">
        <v>1186</v>
      </c>
      <c r="Q15419" t="s">
        <v>111</v>
      </c>
      <c r="R15419" t="s">
        <v>112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23</v>
      </c>
      <c r="C15420">
        <v>5909365</v>
      </c>
      <c r="D15420" t="s">
        <v>51</v>
      </c>
      <c r="E15420" t="str">
        <f>_xlfn.IFS(Vrinda_Store[[#This Row],[Age]]&lt;=18,"teen",Vrinda_Store[[#This Row],[Age]]&lt;=35,"mid",Vrinda_Store[[#This Row],[Age]]&gt;=36,"old")</f>
        <v>mid</v>
      </c>
      <c r="F15420">
        <v>27</v>
      </c>
      <c r="G15420" t="str">
        <f>TEXT(Vrinda_Store[[#This Row],[Date]],"mmm")</f>
        <v>Jul</v>
      </c>
      <c r="H15420" s="1">
        <v>44747</v>
      </c>
      <c r="I15420" t="s">
        <v>20</v>
      </c>
      <c r="J15420" t="s">
        <v>43</v>
      </c>
      <c r="K15420" t="s">
        <v>2251</v>
      </c>
      <c r="L15420" t="s">
        <v>33</v>
      </c>
      <c r="M15420" t="s">
        <v>39</v>
      </c>
      <c r="N15420" t="s">
        <v>25</v>
      </c>
      <c r="O15420" t="s">
        <v>26</v>
      </c>
      <c r="P15420">
        <v>635</v>
      </c>
      <c r="Q15420" t="s">
        <v>1404</v>
      </c>
      <c r="R15420" t="s">
        <v>101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24</v>
      </c>
      <c r="C15421">
        <v>4505523</v>
      </c>
      <c r="D15421" t="s">
        <v>51</v>
      </c>
      <c r="E15421" t="str">
        <f>_xlfn.IFS(Vrinda_Store[[#This Row],[Age]]&lt;=18,"teen",Vrinda_Store[[#This Row],[Age]]&lt;=35,"mid",Vrinda_Store[[#This Row],[Age]]&gt;=36,"old")</f>
        <v>old</v>
      </c>
      <c r="F15421">
        <v>41</v>
      </c>
      <c r="G15421" t="str">
        <f>TEXT(Vrinda_Store[[#This Row],[Date]],"mmm")</f>
        <v>Jul</v>
      </c>
      <c r="H15421" s="1">
        <v>44747</v>
      </c>
      <c r="I15421" t="s">
        <v>20</v>
      </c>
      <c r="J15421" t="s">
        <v>52</v>
      </c>
      <c r="K15421" t="s">
        <v>13816</v>
      </c>
      <c r="L15421" t="s">
        <v>33</v>
      </c>
      <c r="M15421" t="s">
        <v>34</v>
      </c>
      <c r="N15421" t="s">
        <v>25</v>
      </c>
      <c r="O15421" t="s">
        <v>26</v>
      </c>
      <c r="P15421">
        <v>1031</v>
      </c>
      <c r="Q15421" t="s">
        <v>2210</v>
      </c>
      <c r="R15421" t="s">
        <v>71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5</v>
      </c>
      <c r="C15422">
        <v>3015991</v>
      </c>
      <c r="D15422" t="s">
        <v>51</v>
      </c>
      <c r="E15422" t="str">
        <f>_xlfn.IFS(Vrinda_Store[[#This Row],[Age]]&lt;=18,"teen",Vrinda_Store[[#This Row],[Age]]&lt;=35,"mid",Vrinda_Store[[#This Row],[Age]]&gt;=36,"old")</f>
        <v>old</v>
      </c>
      <c r="F15422">
        <v>42</v>
      </c>
      <c r="G15422" t="str">
        <f>TEXT(Vrinda_Store[[#This Row],[Date]],"mmm")</f>
        <v>Jul</v>
      </c>
      <c r="H15422" s="1">
        <v>44747</v>
      </c>
      <c r="I15422" t="s">
        <v>20</v>
      </c>
      <c r="J15422" t="s">
        <v>52</v>
      </c>
      <c r="K15422" t="s">
        <v>2384</v>
      </c>
      <c r="L15422" t="s">
        <v>54</v>
      </c>
      <c r="M15422" t="s">
        <v>99</v>
      </c>
      <c r="N15422" t="s">
        <v>25</v>
      </c>
      <c r="O15422" t="s">
        <v>26</v>
      </c>
      <c r="P15422">
        <v>725</v>
      </c>
      <c r="Q15422" t="s">
        <v>461</v>
      </c>
      <c r="R15422" t="s">
        <v>74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6</v>
      </c>
      <c r="C15423">
        <v>9939913</v>
      </c>
      <c r="D15423" t="s">
        <v>51</v>
      </c>
      <c r="E15423" t="str">
        <f>_xlfn.IFS(Vrinda_Store[[#This Row],[Age]]&lt;=18,"teen",Vrinda_Store[[#This Row],[Age]]&lt;=35,"mid",Vrinda_Store[[#This Row],[Age]]&gt;=36,"old")</f>
        <v>teen</v>
      </c>
      <c r="F15423">
        <v>18</v>
      </c>
      <c r="G15423" t="str">
        <f>TEXT(Vrinda_Store[[#This Row],[Date]],"mmm")</f>
        <v>Jul</v>
      </c>
      <c r="H15423" s="1">
        <v>44747</v>
      </c>
      <c r="I15423" t="s">
        <v>20</v>
      </c>
      <c r="J15423" t="s">
        <v>43</v>
      </c>
      <c r="K15423" t="s">
        <v>20427</v>
      </c>
      <c r="L15423" t="s">
        <v>54</v>
      </c>
      <c r="M15423" t="s">
        <v>24</v>
      </c>
      <c r="N15423" t="s">
        <v>25</v>
      </c>
      <c r="O15423" t="s">
        <v>26</v>
      </c>
      <c r="P15423">
        <v>825</v>
      </c>
      <c r="Q15423" t="s">
        <v>1487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8</v>
      </c>
      <c r="C15424">
        <v>5837184</v>
      </c>
      <c r="D15424" t="s">
        <v>51</v>
      </c>
      <c r="E15424" t="str">
        <f>_xlfn.IFS(Vrinda_Store[[#This Row],[Age]]&lt;=18,"teen",Vrinda_Store[[#This Row],[Age]]&lt;=35,"mid",Vrinda_Store[[#This Row],[Age]]&gt;=36,"old")</f>
        <v>old</v>
      </c>
      <c r="F15424">
        <v>47</v>
      </c>
      <c r="G15424" t="str">
        <f>TEXT(Vrinda_Store[[#This Row],[Date]],"mmm")</f>
        <v>Jul</v>
      </c>
      <c r="H15424" s="1">
        <v>44747</v>
      </c>
      <c r="I15424" t="s">
        <v>20</v>
      </c>
      <c r="J15424" t="s">
        <v>43</v>
      </c>
      <c r="K15424" t="s">
        <v>8629</v>
      </c>
      <c r="L15424" t="s">
        <v>33</v>
      </c>
      <c r="M15424" t="s">
        <v>67</v>
      </c>
      <c r="N15424" t="s">
        <v>25</v>
      </c>
      <c r="O15424" t="s">
        <v>26</v>
      </c>
      <c r="P15424">
        <v>969</v>
      </c>
      <c r="Q15424" t="s">
        <v>20429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30</v>
      </c>
      <c r="C15425">
        <v>8154708</v>
      </c>
      <c r="D15425" t="s">
        <v>57</v>
      </c>
      <c r="E15425" t="str">
        <f>_xlfn.IFS(Vrinda_Store[[#This Row],[Age]]&lt;=18,"teen",Vrinda_Store[[#This Row],[Age]]&lt;=35,"mid",Vrinda_Store[[#This Row],[Age]]&gt;=36,"old")</f>
        <v>old</v>
      </c>
      <c r="F15425">
        <v>48</v>
      </c>
      <c r="G15425" t="str">
        <f>TEXT(Vrinda_Store[[#This Row],[Date]],"mmm")</f>
        <v>Jul</v>
      </c>
      <c r="H15425" s="1">
        <v>44747</v>
      </c>
      <c r="I15425" t="s">
        <v>20</v>
      </c>
      <c r="J15425" t="s">
        <v>63</v>
      </c>
      <c r="K15425" t="s">
        <v>8943</v>
      </c>
      <c r="L15425" t="s">
        <v>23</v>
      </c>
      <c r="M15425" t="s">
        <v>45</v>
      </c>
      <c r="N15425" t="s">
        <v>25</v>
      </c>
      <c r="O15425" t="s">
        <v>26</v>
      </c>
      <c r="P15425">
        <v>735</v>
      </c>
      <c r="Q15425" t="s">
        <v>795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31</v>
      </c>
      <c r="C15426">
        <v>2687975</v>
      </c>
      <c r="D15426" t="s">
        <v>51</v>
      </c>
      <c r="E15426" t="str">
        <f>_xlfn.IFS(Vrinda_Store[[#This Row],[Age]]&lt;=18,"teen",Vrinda_Store[[#This Row],[Age]]&lt;=35,"mid",Vrinda_Store[[#This Row],[Age]]&gt;=36,"old")</f>
        <v>mid</v>
      </c>
      <c r="F15426">
        <v>22</v>
      </c>
      <c r="G15426" t="str">
        <f>TEXT(Vrinda_Store[[#This Row],[Date]],"mmm")</f>
        <v>Jul</v>
      </c>
      <c r="H15426" s="1">
        <v>44747</v>
      </c>
      <c r="I15426" t="s">
        <v>20</v>
      </c>
      <c r="J15426" t="s">
        <v>52</v>
      </c>
      <c r="K15426" t="s">
        <v>2360</v>
      </c>
      <c r="L15426" t="s">
        <v>33</v>
      </c>
      <c r="M15426" t="s">
        <v>67</v>
      </c>
      <c r="N15426" t="s">
        <v>25</v>
      </c>
      <c r="O15426" t="s">
        <v>26</v>
      </c>
      <c r="P15426">
        <v>655</v>
      </c>
      <c r="Q15426" t="s">
        <v>247</v>
      </c>
      <c r="R15426" t="s">
        <v>248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32</v>
      </c>
      <c r="C15427">
        <v>6232494</v>
      </c>
      <c r="D15427" t="s">
        <v>57</v>
      </c>
      <c r="E15427" t="str">
        <f>_xlfn.IFS(Vrinda_Store[[#This Row],[Age]]&lt;=18,"teen",Vrinda_Store[[#This Row],[Age]]&lt;=35,"mid",Vrinda_Store[[#This Row],[Age]]&gt;=36,"old")</f>
        <v>mid</v>
      </c>
      <c r="F15427">
        <v>28</v>
      </c>
      <c r="G15427" t="str">
        <f>TEXT(Vrinda_Store[[#This Row],[Date]],"mmm")</f>
        <v>Jul</v>
      </c>
      <c r="H15427" s="1">
        <v>44747</v>
      </c>
      <c r="I15427" t="s">
        <v>20</v>
      </c>
      <c r="J15427" t="s">
        <v>52</v>
      </c>
      <c r="K15427" t="s">
        <v>770</v>
      </c>
      <c r="L15427" t="s">
        <v>23</v>
      </c>
      <c r="M15427" t="s">
        <v>45</v>
      </c>
      <c r="N15427" t="s">
        <v>25</v>
      </c>
      <c r="O15427" t="s">
        <v>26</v>
      </c>
      <c r="P15427">
        <v>627</v>
      </c>
      <c r="Q15427" t="s">
        <v>1326</v>
      </c>
      <c r="R15427" t="s">
        <v>127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33</v>
      </c>
      <c r="C15428">
        <v>4545500</v>
      </c>
      <c r="D15428" t="s">
        <v>51</v>
      </c>
      <c r="E15428" t="str">
        <f>_xlfn.IFS(Vrinda_Store[[#This Row],[Age]]&lt;=18,"teen",Vrinda_Store[[#This Row],[Age]]&lt;=35,"mid",Vrinda_Store[[#This Row],[Age]]&gt;=36,"old")</f>
        <v>teen</v>
      </c>
      <c r="F15428">
        <v>18</v>
      </c>
      <c r="G15428" t="str">
        <f>TEXT(Vrinda_Store[[#This Row],[Date]],"mmm")</f>
        <v>Jul</v>
      </c>
      <c r="H15428" s="1">
        <v>44747</v>
      </c>
      <c r="I15428" t="s">
        <v>20</v>
      </c>
      <c r="J15428" t="s">
        <v>52</v>
      </c>
      <c r="K15428" t="s">
        <v>1679</v>
      </c>
      <c r="L15428" t="s">
        <v>33</v>
      </c>
      <c r="M15428" t="s">
        <v>45</v>
      </c>
      <c r="N15428" t="s">
        <v>25</v>
      </c>
      <c r="O15428" t="s">
        <v>26</v>
      </c>
      <c r="P15428">
        <v>563</v>
      </c>
      <c r="Q15428" t="s">
        <v>20434</v>
      </c>
      <c r="R15428" t="s">
        <v>74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5</v>
      </c>
      <c r="C15429">
        <v>3010016</v>
      </c>
      <c r="D15429" t="s">
        <v>57</v>
      </c>
      <c r="E15429" t="str">
        <f>_xlfn.IFS(Vrinda_Store[[#This Row],[Age]]&lt;=18,"teen",Vrinda_Store[[#This Row],[Age]]&lt;=35,"mid",Vrinda_Store[[#This Row],[Age]]&gt;=36,"old")</f>
        <v>mid</v>
      </c>
      <c r="F15429">
        <v>33</v>
      </c>
      <c r="G15429" t="str">
        <f>TEXT(Vrinda_Store[[#This Row],[Date]],"mmm")</f>
        <v>Jul</v>
      </c>
      <c r="H15429" s="1">
        <v>44747</v>
      </c>
      <c r="I15429" t="s">
        <v>20</v>
      </c>
      <c r="J15429" t="s">
        <v>31</v>
      </c>
      <c r="K15429" t="s">
        <v>3047</v>
      </c>
      <c r="L15429" t="s">
        <v>33</v>
      </c>
      <c r="M15429" t="s">
        <v>39</v>
      </c>
      <c r="N15429" t="s">
        <v>25</v>
      </c>
      <c r="O15429" t="s">
        <v>26</v>
      </c>
      <c r="P15429">
        <v>999</v>
      </c>
      <c r="Q15429" t="s">
        <v>70</v>
      </c>
      <c r="R15429" t="s">
        <v>71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6</v>
      </c>
      <c r="C15430">
        <v>7297499</v>
      </c>
      <c r="D15430" t="s">
        <v>57</v>
      </c>
      <c r="E15430" t="str">
        <f>_xlfn.IFS(Vrinda_Store[[#This Row],[Age]]&lt;=18,"teen",Vrinda_Store[[#This Row],[Age]]&lt;=35,"mid",Vrinda_Store[[#This Row],[Age]]&gt;=36,"old")</f>
        <v>old</v>
      </c>
      <c r="F15430">
        <v>39</v>
      </c>
      <c r="G15430" t="str">
        <f>TEXT(Vrinda_Store[[#This Row],[Date]],"mmm")</f>
        <v>Jul</v>
      </c>
      <c r="H15430" s="1">
        <v>44747</v>
      </c>
      <c r="I15430" t="s">
        <v>20</v>
      </c>
      <c r="J15430" t="s">
        <v>43</v>
      </c>
      <c r="K15430" t="s">
        <v>3249</v>
      </c>
      <c r="L15430" t="s">
        <v>33</v>
      </c>
      <c r="M15430" t="s">
        <v>39</v>
      </c>
      <c r="N15430" t="s">
        <v>25</v>
      </c>
      <c r="O15430" t="s">
        <v>26</v>
      </c>
      <c r="P15430">
        <v>799</v>
      </c>
      <c r="Q15430" t="s">
        <v>1484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7</v>
      </c>
      <c r="C15431">
        <v>8771227</v>
      </c>
      <c r="D15431" t="s">
        <v>57</v>
      </c>
      <c r="E15431" t="str">
        <f>_xlfn.IFS(Vrinda_Store[[#This Row],[Age]]&lt;=18,"teen",Vrinda_Store[[#This Row],[Age]]&lt;=35,"mid",Vrinda_Store[[#This Row],[Age]]&gt;=36,"old")</f>
        <v>mid</v>
      </c>
      <c r="F15431">
        <v>26</v>
      </c>
      <c r="G15431" t="str">
        <f>TEXT(Vrinda_Store[[#This Row],[Date]],"mmm")</f>
        <v>Jul</v>
      </c>
      <c r="H15431" s="1">
        <v>44747</v>
      </c>
      <c r="I15431" t="s">
        <v>20</v>
      </c>
      <c r="J15431" t="s">
        <v>21</v>
      </c>
      <c r="K15431" t="s">
        <v>14751</v>
      </c>
      <c r="L15431" t="s">
        <v>23</v>
      </c>
      <c r="M15431" t="s">
        <v>67</v>
      </c>
      <c r="N15431" t="s">
        <v>25</v>
      </c>
      <c r="O15431" t="s">
        <v>26</v>
      </c>
      <c r="P15431">
        <v>405</v>
      </c>
      <c r="Q15431" t="s">
        <v>60</v>
      </c>
      <c r="R15431" t="s">
        <v>61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8</v>
      </c>
      <c r="C15432">
        <v>1667660</v>
      </c>
      <c r="D15432" t="s">
        <v>51</v>
      </c>
      <c r="E15432" t="str">
        <f>_xlfn.IFS(Vrinda_Store[[#This Row],[Age]]&lt;=18,"teen",Vrinda_Store[[#This Row],[Age]]&lt;=35,"mid",Vrinda_Store[[#This Row],[Age]]&gt;=36,"old")</f>
        <v>old</v>
      </c>
      <c r="F15432">
        <v>71</v>
      </c>
      <c r="G15432" t="str">
        <f>TEXT(Vrinda_Store[[#This Row],[Date]],"mmm")</f>
        <v>Jul</v>
      </c>
      <c r="H15432" s="1">
        <v>44747</v>
      </c>
      <c r="I15432" t="s">
        <v>20</v>
      </c>
      <c r="J15432" t="s">
        <v>43</v>
      </c>
      <c r="K15432" t="s">
        <v>13653</v>
      </c>
      <c r="L15432" t="s">
        <v>33</v>
      </c>
      <c r="M15432" t="s">
        <v>99</v>
      </c>
      <c r="N15432" t="s">
        <v>25</v>
      </c>
      <c r="O15432" t="s">
        <v>26</v>
      </c>
      <c r="P15432">
        <v>702</v>
      </c>
      <c r="Q15432" t="s">
        <v>20439</v>
      </c>
      <c r="R15432" t="s">
        <v>87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40</v>
      </c>
      <c r="C15433">
        <v>2415790</v>
      </c>
      <c r="D15433" t="s">
        <v>51</v>
      </c>
      <c r="E15433" t="str">
        <f>_xlfn.IFS(Vrinda_Store[[#This Row],[Age]]&lt;=18,"teen",Vrinda_Store[[#This Row],[Age]]&lt;=35,"mid",Vrinda_Store[[#This Row],[Age]]&gt;=36,"old")</f>
        <v>old</v>
      </c>
      <c r="F15433">
        <v>72</v>
      </c>
      <c r="G15433" t="str">
        <f>TEXT(Vrinda_Store[[#This Row],[Date]],"mmm")</f>
        <v>Jul</v>
      </c>
      <c r="H15433" s="1">
        <v>44747</v>
      </c>
      <c r="I15433" t="s">
        <v>20</v>
      </c>
      <c r="J15433" t="s">
        <v>58</v>
      </c>
      <c r="K15433" t="s">
        <v>1258</v>
      </c>
      <c r="L15433" t="s">
        <v>33</v>
      </c>
      <c r="M15433" t="s">
        <v>39</v>
      </c>
      <c r="N15433" t="s">
        <v>25</v>
      </c>
      <c r="O15433" t="s">
        <v>26</v>
      </c>
      <c r="P15433">
        <v>889</v>
      </c>
      <c r="Q15433" t="s">
        <v>136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41</v>
      </c>
      <c r="C15434">
        <v>8910172</v>
      </c>
      <c r="D15434" t="s">
        <v>57</v>
      </c>
      <c r="E15434" t="str">
        <f>_xlfn.IFS(Vrinda_Store[[#This Row],[Age]]&lt;=18,"teen",Vrinda_Store[[#This Row],[Age]]&lt;=35,"mid",Vrinda_Store[[#This Row],[Age]]&gt;=36,"old")</f>
        <v>mid</v>
      </c>
      <c r="F15434">
        <v>30</v>
      </c>
      <c r="G15434" t="str">
        <f>TEXT(Vrinda_Store[[#This Row],[Date]],"mmm")</f>
        <v>Jul</v>
      </c>
      <c r="H15434" s="1">
        <v>44747</v>
      </c>
      <c r="I15434" t="s">
        <v>20</v>
      </c>
      <c r="J15434" t="s">
        <v>43</v>
      </c>
      <c r="K15434" t="s">
        <v>14345</v>
      </c>
      <c r="L15434" t="s">
        <v>23</v>
      </c>
      <c r="M15434" t="s">
        <v>39</v>
      </c>
      <c r="N15434" t="s">
        <v>25</v>
      </c>
      <c r="O15434" t="s">
        <v>26</v>
      </c>
      <c r="P15434">
        <v>565</v>
      </c>
      <c r="Q15434" t="s">
        <v>5954</v>
      </c>
      <c r="R15434" t="s">
        <v>74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41</v>
      </c>
      <c r="C15435">
        <v>8910172</v>
      </c>
      <c r="D15435" t="s">
        <v>57</v>
      </c>
      <c r="E15435" t="str">
        <f>_xlfn.IFS(Vrinda_Store[[#This Row],[Age]]&lt;=18,"teen",Vrinda_Store[[#This Row],[Age]]&lt;=35,"mid",Vrinda_Store[[#This Row],[Age]]&gt;=36,"old")</f>
        <v>old</v>
      </c>
      <c r="F15435">
        <v>40</v>
      </c>
      <c r="G15435" t="str">
        <f>TEXT(Vrinda_Store[[#This Row],[Date]],"mmm")</f>
        <v>Jul</v>
      </c>
      <c r="H15435" s="1">
        <v>44747</v>
      </c>
      <c r="I15435" t="s">
        <v>20</v>
      </c>
      <c r="J15435" t="s">
        <v>43</v>
      </c>
      <c r="K15435" t="s">
        <v>10477</v>
      </c>
      <c r="L15435" t="s">
        <v>33</v>
      </c>
      <c r="M15435" t="s">
        <v>67</v>
      </c>
      <c r="N15435" t="s">
        <v>25</v>
      </c>
      <c r="O15435" t="s">
        <v>26</v>
      </c>
      <c r="P15435">
        <v>877</v>
      </c>
      <c r="Q15435" t="s">
        <v>73</v>
      </c>
      <c r="R15435" t="s">
        <v>74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42</v>
      </c>
      <c r="C15436">
        <v>2503581</v>
      </c>
      <c r="D15436" t="s">
        <v>57</v>
      </c>
      <c r="E15436" t="str">
        <f>_xlfn.IFS(Vrinda_Store[[#This Row],[Age]]&lt;=18,"teen",Vrinda_Store[[#This Row],[Age]]&lt;=35,"mid",Vrinda_Store[[#This Row],[Age]]&gt;=36,"old")</f>
        <v>old</v>
      </c>
      <c r="F15436">
        <v>37</v>
      </c>
      <c r="G15436" t="str">
        <f>TEXT(Vrinda_Store[[#This Row],[Date]],"mmm")</f>
        <v>Jul</v>
      </c>
      <c r="H15436" s="1">
        <v>44747</v>
      </c>
      <c r="I15436" t="s">
        <v>20</v>
      </c>
      <c r="J15436" t="s">
        <v>52</v>
      </c>
      <c r="K15436" t="s">
        <v>8232</v>
      </c>
      <c r="L15436" t="s">
        <v>33</v>
      </c>
      <c r="M15436" t="s">
        <v>45</v>
      </c>
      <c r="N15436" t="s">
        <v>25</v>
      </c>
      <c r="O15436" t="s">
        <v>26</v>
      </c>
      <c r="P15436">
        <v>1115</v>
      </c>
      <c r="Q15436" t="s">
        <v>126</v>
      </c>
      <c r="R15436" t="s">
        <v>127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43</v>
      </c>
      <c r="C15437">
        <v>8247583</v>
      </c>
      <c r="D15437" t="s">
        <v>51</v>
      </c>
      <c r="E15437" t="str">
        <f>_xlfn.IFS(Vrinda_Store[[#This Row],[Age]]&lt;=18,"teen",Vrinda_Store[[#This Row],[Age]]&lt;=35,"mid",Vrinda_Store[[#This Row],[Age]]&gt;=36,"old")</f>
        <v>mid</v>
      </c>
      <c r="F15437">
        <v>21</v>
      </c>
      <c r="G15437" t="str">
        <f>TEXT(Vrinda_Store[[#This Row],[Date]],"mmm")</f>
        <v>Jul</v>
      </c>
      <c r="H15437" s="1">
        <v>44747</v>
      </c>
      <c r="I15437" t="s">
        <v>20</v>
      </c>
      <c r="J15437" t="s">
        <v>21</v>
      </c>
      <c r="K15437" t="s">
        <v>5893</v>
      </c>
      <c r="L15437" t="s">
        <v>54</v>
      </c>
      <c r="M15437" t="s">
        <v>24</v>
      </c>
      <c r="N15437" t="s">
        <v>25</v>
      </c>
      <c r="O15437" t="s">
        <v>26</v>
      </c>
      <c r="P15437">
        <v>725</v>
      </c>
      <c r="Q15437" t="s">
        <v>1306</v>
      </c>
      <c r="R15437" t="s">
        <v>74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44</v>
      </c>
      <c r="C15438">
        <v>7344465</v>
      </c>
      <c r="D15438" t="s">
        <v>51</v>
      </c>
      <c r="E15438" t="str">
        <f>_xlfn.IFS(Vrinda_Store[[#This Row],[Age]]&lt;=18,"teen",Vrinda_Store[[#This Row],[Age]]&lt;=35,"mid",Vrinda_Store[[#This Row],[Age]]&gt;=36,"old")</f>
        <v>old</v>
      </c>
      <c r="F15438">
        <v>37</v>
      </c>
      <c r="G15438" t="str">
        <f>TEXT(Vrinda_Store[[#This Row],[Date]],"mmm")</f>
        <v>Jul</v>
      </c>
      <c r="H15438" s="1">
        <v>44747</v>
      </c>
      <c r="I15438" t="s">
        <v>20</v>
      </c>
      <c r="J15438" t="s">
        <v>58</v>
      </c>
      <c r="K15438" t="s">
        <v>631</v>
      </c>
      <c r="L15438" t="s">
        <v>33</v>
      </c>
      <c r="M15438" t="s">
        <v>99</v>
      </c>
      <c r="N15438" t="s">
        <v>25</v>
      </c>
      <c r="O15438" t="s">
        <v>26</v>
      </c>
      <c r="P15438">
        <v>589</v>
      </c>
      <c r="Q15438" t="s">
        <v>1996</v>
      </c>
      <c r="R15438" t="s">
        <v>61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5</v>
      </c>
      <c r="C15439">
        <v>5509658</v>
      </c>
      <c r="D15439" t="s">
        <v>57</v>
      </c>
      <c r="E15439" t="str">
        <f>_xlfn.IFS(Vrinda_Store[[#This Row],[Age]]&lt;=18,"teen",Vrinda_Store[[#This Row],[Age]]&lt;=35,"mid",Vrinda_Store[[#This Row],[Age]]&gt;=36,"old")</f>
        <v>mid</v>
      </c>
      <c r="F15439">
        <v>29</v>
      </c>
      <c r="G15439" t="str">
        <f>TEXT(Vrinda_Store[[#This Row],[Date]],"mmm")</f>
        <v>Jul</v>
      </c>
      <c r="H15439" s="1">
        <v>44747</v>
      </c>
      <c r="I15439" t="s">
        <v>20</v>
      </c>
      <c r="J15439" t="s">
        <v>43</v>
      </c>
      <c r="K15439" t="s">
        <v>19898</v>
      </c>
      <c r="L15439" t="s">
        <v>33</v>
      </c>
      <c r="M15439" t="s">
        <v>24</v>
      </c>
      <c r="N15439" t="s">
        <v>25</v>
      </c>
      <c r="O15439" t="s">
        <v>26</v>
      </c>
      <c r="P15439">
        <v>654</v>
      </c>
      <c r="Q15439" t="s">
        <v>857</v>
      </c>
      <c r="R15439" t="s">
        <v>134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6</v>
      </c>
      <c r="C15440">
        <v>3705926</v>
      </c>
      <c r="D15440" t="s">
        <v>51</v>
      </c>
      <c r="E15440" t="str">
        <f>_xlfn.IFS(Vrinda_Store[[#This Row],[Age]]&lt;=18,"teen",Vrinda_Store[[#This Row],[Age]]&lt;=35,"mid",Vrinda_Store[[#This Row],[Age]]&gt;=36,"old")</f>
        <v>mid</v>
      </c>
      <c r="F15440">
        <v>35</v>
      </c>
      <c r="G15440" t="str">
        <f>TEXT(Vrinda_Store[[#This Row],[Date]],"mmm")</f>
        <v>Jul</v>
      </c>
      <c r="H15440" s="1">
        <v>44747</v>
      </c>
      <c r="I15440" t="s">
        <v>20</v>
      </c>
      <c r="J15440" t="s">
        <v>52</v>
      </c>
      <c r="K15440" t="s">
        <v>20447</v>
      </c>
      <c r="L15440" t="s">
        <v>33</v>
      </c>
      <c r="M15440" t="s">
        <v>45</v>
      </c>
      <c r="N15440" t="s">
        <v>25</v>
      </c>
      <c r="O15440" t="s">
        <v>26</v>
      </c>
      <c r="P15440">
        <v>999</v>
      </c>
      <c r="Q15440" t="s">
        <v>278</v>
      </c>
      <c r="R15440" t="s">
        <v>112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8</v>
      </c>
      <c r="C15441">
        <v>6344088</v>
      </c>
      <c r="D15441" t="s">
        <v>57</v>
      </c>
      <c r="E15441" t="str">
        <f>_xlfn.IFS(Vrinda_Store[[#This Row],[Age]]&lt;=18,"teen",Vrinda_Store[[#This Row],[Age]]&lt;=35,"mid",Vrinda_Store[[#This Row],[Age]]&gt;=36,"old")</f>
        <v>old</v>
      </c>
      <c r="F15441">
        <v>38</v>
      </c>
      <c r="G15441" t="str">
        <f>TEXT(Vrinda_Store[[#This Row],[Date]],"mmm")</f>
        <v>Jul</v>
      </c>
      <c r="H15441" s="1">
        <v>44747</v>
      </c>
      <c r="I15441" t="s">
        <v>20</v>
      </c>
      <c r="J15441" t="s">
        <v>52</v>
      </c>
      <c r="K15441" t="s">
        <v>20449</v>
      </c>
      <c r="L15441" t="s">
        <v>33</v>
      </c>
      <c r="M15441" t="s">
        <v>45</v>
      </c>
      <c r="N15441" t="s">
        <v>25</v>
      </c>
      <c r="O15441" t="s">
        <v>26</v>
      </c>
      <c r="P15441">
        <v>841</v>
      </c>
      <c r="Q15441" t="s">
        <v>2099</v>
      </c>
      <c r="R15441" t="s">
        <v>112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50</v>
      </c>
      <c r="C15442">
        <v>409445</v>
      </c>
      <c r="D15442" t="s">
        <v>51</v>
      </c>
      <c r="E15442" t="str">
        <f>_xlfn.IFS(Vrinda_Store[[#This Row],[Age]]&lt;=18,"teen",Vrinda_Store[[#This Row],[Age]]&lt;=35,"mid",Vrinda_Store[[#This Row],[Age]]&gt;=36,"old")</f>
        <v>old</v>
      </c>
      <c r="F15442">
        <v>36</v>
      </c>
      <c r="G15442" t="str">
        <f>TEXT(Vrinda_Store[[#This Row],[Date]],"mmm")</f>
        <v>Jul</v>
      </c>
      <c r="H15442" s="1">
        <v>44747</v>
      </c>
      <c r="I15442" t="s">
        <v>20</v>
      </c>
      <c r="J15442" t="s">
        <v>31</v>
      </c>
      <c r="K15442" t="s">
        <v>1372</v>
      </c>
      <c r="L15442" t="s">
        <v>54</v>
      </c>
      <c r="M15442" t="s">
        <v>34</v>
      </c>
      <c r="N15442" t="s">
        <v>25</v>
      </c>
      <c r="O15442" t="s">
        <v>26</v>
      </c>
      <c r="P15442">
        <v>1168</v>
      </c>
      <c r="Q15442" t="s">
        <v>17956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51</v>
      </c>
      <c r="C15443">
        <v>9076290</v>
      </c>
      <c r="D15443" t="s">
        <v>57</v>
      </c>
      <c r="E15443" t="str">
        <f>_xlfn.IFS(Vrinda_Store[[#This Row],[Age]]&lt;=18,"teen",Vrinda_Store[[#This Row],[Age]]&lt;=35,"mid",Vrinda_Store[[#This Row],[Age]]&gt;=36,"old")</f>
        <v>mid</v>
      </c>
      <c r="F15443">
        <v>29</v>
      </c>
      <c r="G15443" t="str">
        <f>TEXT(Vrinda_Store[[#This Row],[Date]],"mmm")</f>
        <v>Jul</v>
      </c>
      <c r="H15443" s="1">
        <v>44747</v>
      </c>
      <c r="I15443" t="s">
        <v>20</v>
      </c>
      <c r="J15443" t="s">
        <v>43</v>
      </c>
      <c r="K15443" t="s">
        <v>17654</v>
      </c>
      <c r="L15443" t="s">
        <v>23</v>
      </c>
      <c r="M15443" t="s">
        <v>67</v>
      </c>
      <c r="N15443" t="s">
        <v>25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52</v>
      </c>
      <c r="C15444">
        <v>5574800</v>
      </c>
      <c r="D15444" t="s">
        <v>51</v>
      </c>
      <c r="E15444" t="str">
        <f>_xlfn.IFS(Vrinda_Store[[#This Row],[Age]]&lt;=18,"teen",Vrinda_Store[[#This Row],[Age]]&lt;=35,"mid",Vrinda_Store[[#This Row],[Age]]&gt;=36,"old")</f>
        <v>teen</v>
      </c>
      <c r="F15444">
        <v>18</v>
      </c>
      <c r="G15444" t="str">
        <f>TEXT(Vrinda_Store[[#This Row],[Date]],"mmm")</f>
        <v>Jul</v>
      </c>
      <c r="H15444" s="1">
        <v>44747</v>
      </c>
      <c r="I15444" t="s">
        <v>20</v>
      </c>
      <c r="J15444" t="s">
        <v>31</v>
      </c>
      <c r="K15444" t="s">
        <v>3638</v>
      </c>
      <c r="L15444" t="s">
        <v>33</v>
      </c>
      <c r="M15444" t="s">
        <v>110</v>
      </c>
      <c r="N15444" t="s">
        <v>25</v>
      </c>
      <c r="O15444" t="s">
        <v>26</v>
      </c>
      <c r="P15444">
        <v>499</v>
      </c>
      <c r="Q15444" t="s">
        <v>145</v>
      </c>
      <c r="R15444" t="s">
        <v>146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53</v>
      </c>
      <c r="C15445">
        <v>1525240</v>
      </c>
      <c r="D15445" t="s">
        <v>57</v>
      </c>
      <c r="E15445" t="str">
        <f>_xlfn.IFS(Vrinda_Store[[#This Row],[Age]]&lt;=18,"teen",Vrinda_Store[[#This Row],[Age]]&lt;=35,"mid",Vrinda_Store[[#This Row],[Age]]&gt;=36,"old")</f>
        <v>old</v>
      </c>
      <c r="F15445">
        <v>57</v>
      </c>
      <c r="G15445" t="str">
        <f>TEXT(Vrinda_Store[[#This Row],[Date]],"mmm")</f>
        <v>Jul</v>
      </c>
      <c r="H15445" s="1">
        <v>44747</v>
      </c>
      <c r="I15445" t="s">
        <v>20</v>
      </c>
      <c r="J15445" t="s">
        <v>31</v>
      </c>
      <c r="K15445" t="s">
        <v>16314</v>
      </c>
      <c r="L15445" t="s">
        <v>23</v>
      </c>
      <c r="M15445" t="s">
        <v>34</v>
      </c>
      <c r="N15445" t="s">
        <v>25</v>
      </c>
      <c r="O15445" t="s">
        <v>26</v>
      </c>
      <c r="P15445">
        <v>499</v>
      </c>
      <c r="Q15445" t="s">
        <v>8316</v>
      </c>
      <c r="R15445" t="s">
        <v>333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54</v>
      </c>
      <c r="C15446">
        <v>7926584</v>
      </c>
      <c r="D15446" t="s">
        <v>57</v>
      </c>
      <c r="E15446" t="str">
        <f>_xlfn.IFS(Vrinda_Store[[#This Row],[Age]]&lt;=18,"teen",Vrinda_Store[[#This Row],[Age]]&lt;=35,"mid",Vrinda_Store[[#This Row],[Age]]&gt;=36,"old")</f>
        <v>old</v>
      </c>
      <c r="F15446">
        <v>37</v>
      </c>
      <c r="G15446" t="str">
        <f>TEXT(Vrinda_Store[[#This Row],[Date]],"mmm")</f>
        <v>Jul</v>
      </c>
      <c r="H15446" s="1">
        <v>44747</v>
      </c>
      <c r="I15446" t="s">
        <v>20</v>
      </c>
      <c r="J15446" t="s">
        <v>52</v>
      </c>
      <c r="K15446" t="s">
        <v>20455</v>
      </c>
      <c r="L15446" t="s">
        <v>23</v>
      </c>
      <c r="M15446" t="s">
        <v>45</v>
      </c>
      <c r="N15446" t="s">
        <v>25</v>
      </c>
      <c r="O15446" t="s">
        <v>26</v>
      </c>
      <c r="P15446">
        <v>487</v>
      </c>
      <c r="Q15446" t="s">
        <v>2972</v>
      </c>
      <c r="R15446" t="s">
        <v>582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6</v>
      </c>
      <c r="C15447">
        <v>6646299</v>
      </c>
      <c r="D15447" t="s">
        <v>57</v>
      </c>
      <c r="E15447" t="str">
        <f>_xlfn.IFS(Vrinda_Store[[#This Row],[Age]]&lt;=18,"teen",Vrinda_Store[[#This Row],[Age]]&lt;=35,"mid",Vrinda_Store[[#This Row],[Age]]&gt;=36,"old")</f>
        <v>old</v>
      </c>
      <c r="F15447">
        <v>37</v>
      </c>
      <c r="G15447" t="str">
        <f>TEXT(Vrinda_Store[[#This Row],[Date]],"mmm")</f>
        <v>Jul</v>
      </c>
      <c r="H15447" s="1">
        <v>44747</v>
      </c>
      <c r="I15447" t="s">
        <v>20</v>
      </c>
      <c r="J15447" t="s">
        <v>43</v>
      </c>
      <c r="K15447" t="s">
        <v>20457</v>
      </c>
      <c r="L15447" t="s">
        <v>23</v>
      </c>
      <c r="M15447" t="s">
        <v>67</v>
      </c>
      <c r="N15447" t="s">
        <v>25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8</v>
      </c>
      <c r="C15448">
        <v>893471</v>
      </c>
      <c r="D15448" t="s">
        <v>57</v>
      </c>
      <c r="E15448" t="str">
        <f>_xlfn.IFS(Vrinda_Store[[#This Row],[Age]]&lt;=18,"teen",Vrinda_Store[[#This Row],[Age]]&lt;=35,"mid",Vrinda_Store[[#This Row],[Age]]&gt;=36,"old")</f>
        <v>old</v>
      </c>
      <c r="F15448">
        <v>56</v>
      </c>
      <c r="G15448" t="str">
        <f>TEXT(Vrinda_Store[[#This Row],[Date]],"mmm")</f>
        <v>Jul</v>
      </c>
      <c r="H15448" s="1">
        <v>44747</v>
      </c>
      <c r="I15448" t="s">
        <v>20</v>
      </c>
      <c r="J15448" t="s">
        <v>63</v>
      </c>
      <c r="K15448" t="s">
        <v>17704</v>
      </c>
      <c r="L15448" t="s">
        <v>33</v>
      </c>
      <c r="M15448" t="s">
        <v>39</v>
      </c>
      <c r="N15448" t="s">
        <v>25</v>
      </c>
      <c r="O15448" t="s">
        <v>26</v>
      </c>
      <c r="P15448">
        <v>721</v>
      </c>
      <c r="Q15448" t="s">
        <v>904</v>
      </c>
      <c r="R15448" t="s">
        <v>87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9</v>
      </c>
      <c r="C15449">
        <v>1128179</v>
      </c>
      <c r="D15449" t="s">
        <v>51</v>
      </c>
      <c r="E15449" t="str">
        <f>_xlfn.IFS(Vrinda_Store[[#This Row],[Age]]&lt;=18,"teen",Vrinda_Store[[#This Row],[Age]]&lt;=35,"mid",Vrinda_Store[[#This Row],[Age]]&gt;=36,"old")</f>
        <v>old</v>
      </c>
      <c r="F15449">
        <v>73</v>
      </c>
      <c r="G15449" t="str">
        <f>TEXT(Vrinda_Store[[#This Row],[Date]],"mmm")</f>
        <v>Jul</v>
      </c>
      <c r="H15449" s="1">
        <v>44747</v>
      </c>
      <c r="I15449" t="s">
        <v>20</v>
      </c>
      <c r="J15449" t="s">
        <v>21</v>
      </c>
      <c r="K15449" t="s">
        <v>529</v>
      </c>
      <c r="L15449" t="s">
        <v>54</v>
      </c>
      <c r="M15449" t="s">
        <v>110</v>
      </c>
      <c r="N15449" t="s">
        <v>1609</v>
      </c>
      <c r="O15449" t="s">
        <v>26</v>
      </c>
      <c r="P15449">
        <v>1450</v>
      </c>
      <c r="Q15449" t="s">
        <v>3677</v>
      </c>
      <c r="R15449" t="s">
        <v>248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60</v>
      </c>
      <c r="C15450">
        <v>6503883</v>
      </c>
      <c r="D15450" t="s">
        <v>51</v>
      </c>
      <c r="E15450" t="str">
        <f>_xlfn.IFS(Vrinda_Store[[#This Row],[Age]]&lt;=18,"teen",Vrinda_Store[[#This Row],[Age]]&lt;=35,"mid",Vrinda_Store[[#This Row],[Age]]&gt;=36,"old")</f>
        <v>mid</v>
      </c>
      <c r="F15450">
        <v>20</v>
      </c>
      <c r="G15450" t="str">
        <f>TEXT(Vrinda_Store[[#This Row],[Date]],"mmm")</f>
        <v>Jul</v>
      </c>
      <c r="H15450" s="1">
        <v>44747</v>
      </c>
      <c r="I15450" t="s">
        <v>20</v>
      </c>
      <c r="J15450" t="s">
        <v>43</v>
      </c>
      <c r="K15450" t="s">
        <v>6545</v>
      </c>
      <c r="L15450" t="s">
        <v>33</v>
      </c>
      <c r="M15450" t="s">
        <v>34</v>
      </c>
      <c r="N15450" t="s">
        <v>25</v>
      </c>
      <c r="O15450" t="s">
        <v>26</v>
      </c>
      <c r="P15450">
        <v>692</v>
      </c>
      <c r="Q15450" t="s">
        <v>2749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60</v>
      </c>
      <c r="C15451">
        <v>6503883</v>
      </c>
      <c r="D15451" t="s">
        <v>51</v>
      </c>
      <c r="E15451" t="str">
        <f>_xlfn.IFS(Vrinda_Store[[#This Row],[Age]]&lt;=18,"teen",Vrinda_Store[[#This Row],[Age]]&lt;=35,"mid",Vrinda_Store[[#This Row],[Age]]&gt;=36,"old")</f>
        <v>mid</v>
      </c>
      <c r="F15451">
        <v>22</v>
      </c>
      <c r="G15451" t="str">
        <f>TEXT(Vrinda_Store[[#This Row],[Date]],"mmm")</f>
        <v>Jul</v>
      </c>
      <c r="H15451" s="1">
        <v>44747</v>
      </c>
      <c r="I15451" t="s">
        <v>20</v>
      </c>
      <c r="J15451" t="s">
        <v>31</v>
      </c>
      <c r="K15451" t="s">
        <v>16010</v>
      </c>
      <c r="L15451" t="s">
        <v>33</v>
      </c>
      <c r="M15451" t="s">
        <v>39</v>
      </c>
      <c r="N15451" t="s">
        <v>25</v>
      </c>
      <c r="O15451" t="s">
        <v>26</v>
      </c>
      <c r="P15451">
        <v>1149</v>
      </c>
      <c r="Q15451" t="s">
        <v>5038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60</v>
      </c>
      <c r="C15452">
        <v>6503883</v>
      </c>
      <c r="D15452" t="s">
        <v>51</v>
      </c>
      <c r="E15452" t="str">
        <f>_xlfn.IFS(Vrinda_Store[[#This Row],[Age]]&lt;=18,"teen",Vrinda_Store[[#This Row],[Age]]&lt;=35,"mid",Vrinda_Store[[#This Row],[Age]]&gt;=36,"old")</f>
        <v>old</v>
      </c>
      <c r="F15452">
        <v>37</v>
      </c>
      <c r="G15452" t="str">
        <f>TEXT(Vrinda_Store[[#This Row],[Date]],"mmm")</f>
        <v>Jul</v>
      </c>
      <c r="H15452" s="1">
        <v>44747</v>
      </c>
      <c r="I15452" t="s">
        <v>20</v>
      </c>
      <c r="J15452" t="s">
        <v>43</v>
      </c>
      <c r="K15452" t="s">
        <v>3587</v>
      </c>
      <c r="L15452" t="s">
        <v>33</v>
      </c>
      <c r="M15452" t="s">
        <v>39</v>
      </c>
      <c r="N15452" t="s">
        <v>25</v>
      </c>
      <c r="O15452" t="s">
        <v>26</v>
      </c>
      <c r="P15452">
        <v>529</v>
      </c>
      <c r="Q15452" t="s">
        <v>3547</v>
      </c>
      <c r="R15452" t="s">
        <v>74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61</v>
      </c>
      <c r="C15453">
        <v>398464</v>
      </c>
      <c r="D15453" t="s">
        <v>51</v>
      </c>
      <c r="E15453" t="str">
        <f>_xlfn.IFS(Vrinda_Store[[#This Row],[Age]]&lt;=18,"teen",Vrinda_Store[[#This Row],[Age]]&lt;=35,"mid",Vrinda_Store[[#This Row],[Age]]&gt;=36,"old")</f>
        <v>mid</v>
      </c>
      <c r="F15453">
        <v>25</v>
      </c>
      <c r="G15453" t="str">
        <f>TEXT(Vrinda_Store[[#This Row],[Date]],"mmm")</f>
        <v>Jul</v>
      </c>
      <c r="H15453" s="1">
        <v>44747</v>
      </c>
      <c r="I15453" t="s">
        <v>20</v>
      </c>
      <c r="J15453" t="s">
        <v>31</v>
      </c>
      <c r="K15453" t="s">
        <v>44</v>
      </c>
      <c r="L15453" t="s">
        <v>33</v>
      </c>
      <c r="M15453" t="s">
        <v>45</v>
      </c>
      <c r="N15453" t="s">
        <v>25</v>
      </c>
      <c r="O15453" t="s">
        <v>26</v>
      </c>
      <c r="P15453">
        <v>729</v>
      </c>
      <c r="Q15453" t="s">
        <v>1967</v>
      </c>
      <c r="R15453" t="s">
        <v>248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62</v>
      </c>
      <c r="C15454">
        <v>6707918</v>
      </c>
      <c r="D15454" t="s">
        <v>51</v>
      </c>
      <c r="E15454" t="str">
        <f>_xlfn.IFS(Vrinda_Store[[#This Row],[Age]]&lt;=18,"teen",Vrinda_Store[[#This Row],[Age]]&lt;=35,"mid",Vrinda_Store[[#This Row],[Age]]&gt;=36,"old")</f>
        <v>old</v>
      </c>
      <c r="F15454">
        <v>43</v>
      </c>
      <c r="G15454" t="str">
        <f>TEXT(Vrinda_Store[[#This Row],[Date]],"mmm")</f>
        <v>Jul</v>
      </c>
      <c r="H15454" s="1">
        <v>44747</v>
      </c>
      <c r="I15454" t="s">
        <v>20</v>
      </c>
      <c r="J15454" t="s">
        <v>43</v>
      </c>
      <c r="K15454" t="s">
        <v>529</v>
      </c>
      <c r="L15454" t="s">
        <v>54</v>
      </c>
      <c r="M15454" t="s">
        <v>110</v>
      </c>
      <c r="N15454" t="s">
        <v>25</v>
      </c>
      <c r="O15454" t="s">
        <v>26</v>
      </c>
      <c r="P15454">
        <v>735</v>
      </c>
      <c r="Q15454" t="s">
        <v>2423</v>
      </c>
      <c r="R15454" t="s">
        <v>71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62</v>
      </c>
      <c r="C15455">
        <v>6707918</v>
      </c>
      <c r="D15455" t="s">
        <v>51</v>
      </c>
      <c r="E15455" t="str">
        <f>_xlfn.IFS(Vrinda_Store[[#This Row],[Age]]&lt;=18,"teen",Vrinda_Store[[#This Row],[Age]]&lt;=35,"mid",Vrinda_Store[[#This Row],[Age]]&gt;=36,"old")</f>
        <v>old</v>
      </c>
      <c r="F15455">
        <v>42</v>
      </c>
      <c r="G15455" t="str">
        <f>TEXT(Vrinda_Store[[#This Row],[Date]],"mmm")</f>
        <v>Jul</v>
      </c>
      <c r="H15455" s="1">
        <v>44747</v>
      </c>
      <c r="I15455" t="s">
        <v>20</v>
      </c>
      <c r="J15455" t="s">
        <v>43</v>
      </c>
      <c r="K15455" t="s">
        <v>6828</v>
      </c>
      <c r="L15455" t="s">
        <v>54</v>
      </c>
      <c r="M15455" t="s">
        <v>67</v>
      </c>
      <c r="N15455" t="s">
        <v>25</v>
      </c>
      <c r="O15455" t="s">
        <v>26</v>
      </c>
      <c r="P15455">
        <v>735</v>
      </c>
      <c r="Q15455" t="s">
        <v>60</v>
      </c>
      <c r="R15455" t="s">
        <v>61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63</v>
      </c>
      <c r="C15456">
        <v>1994835</v>
      </c>
      <c r="D15456" t="s">
        <v>57</v>
      </c>
      <c r="E15456" t="str">
        <f>_xlfn.IFS(Vrinda_Store[[#This Row],[Age]]&lt;=18,"teen",Vrinda_Store[[#This Row],[Age]]&lt;=35,"mid",Vrinda_Store[[#This Row],[Age]]&gt;=36,"old")</f>
        <v>old</v>
      </c>
      <c r="F15456">
        <v>38</v>
      </c>
      <c r="G15456" t="str">
        <f>TEXT(Vrinda_Store[[#This Row],[Date]],"mmm")</f>
        <v>Jul</v>
      </c>
      <c r="H15456" s="1">
        <v>44747</v>
      </c>
      <c r="I15456" t="s">
        <v>20</v>
      </c>
      <c r="J15456" t="s">
        <v>21</v>
      </c>
      <c r="K15456" t="s">
        <v>2506</v>
      </c>
      <c r="L15456" t="s">
        <v>33</v>
      </c>
      <c r="M15456" t="s">
        <v>99</v>
      </c>
      <c r="N15456" t="s">
        <v>25</v>
      </c>
      <c r="O15456" t="s">
        <v>26</v>
      </c>
      <c r="P15456">
        <v>699</v>
      </c>
      <c r="Q15456" t="s">
        <v>359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64</v>
      </c>
      <c r="C15457">
        <v>9024350</v>
      </c>
      <c r="D15457" t="s">
        <v>51</v>
      </c>
      <c r="E15457" t="str">
        <f>_xlfn.IFS(Vrinda_Store[[#This Row],[Age]]&lt;=18,"teen",Vrinda_Store[[#This Row],[Age]]&lt;=35,"mid",Vrinda_Store[[#This Row],[Age]]&gt;=36,"old")</f>
        <v>mid</v>
      </c>
      <c r="F15457">
        <v>30</v>
      </c>
      <c r="G15457" t="str">
        <f>TEXT(Vrinda_Store[[#This Row],[Date]],"mmm")</f>
        <v>Jul</v>
      </c>
      <c r="H15457" s="1">
        <v>44747</v>
      </c>
      <c r="I15457" t="s">
        <v>20</v>
      </c>
      <c r="J15457" t="s">
        <v>52</v>
      </c>
      <c r="K15457" t="s">
        <v>614</v>
      </c>
      <c r="L15457" t="s">
        <v>33</v>
      </c>
      <c r="M15457" t="s">
        <v>45</v>
      </c>
      <c r="N15457" t="s">
        <v>25</v>
      </c>
      <c r="O15457" t="s">
        <v>26</v>
      </c>
      <c r="P15457">
        <v>759</v>
      </c>
      <c r="Q15457" t="s">
        <v>830</v>
      </c>
      <c r="R15457" t="s">
        <v>92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5</v>
      </c>
      <c r="C15458">
        <v>7318059</v>
      </c>
      <c r="D15458" t="s">
        <v>51</v>
      </c>
      <c r="E15458" t="str">
        <f>_xlfn.IFS(Vrinda_Store[[#This Row],[Age]]&lt;=18,"teen",Vrinda_Store[[#This Row],[Age]]&lt;=35,"mid",Vrinda_Store[[#This Row],[Age]]&gt;=36,"old")</f>
        <v>mid</v>
      </c>
      <c r="F15458">
        <v>28</v>
      </c>
      <c r="G15458" t="str">
        <f>TEXT(Vrinda_Store[[#This Row],[Date]],"mmm")</f>
        <v>Jul</v>
      </c>
      <c r="H15458" s="1">
        <v>44747</v>
      </c>
      <c r="I15458" t="s">
        <v>20</v>
      </c>
      <c r="J15458" t="s">
        <v>43</v>
      </c>
      <c r="K15458" t="s">
        <v>6751</v>
      </c>
      <c r="L15458" t="s">
        <v>54</v>
      </c>
      <c r="M15458" t="s">
        <v>45</v>
      </c>
      <c r="N15458" t="s">
        <v>25</v>
      </c>
      <c r="O15458" t="s">
        <v>26</v>
      </c>
      <c r="P15458">
        <v>625</v>
      </c>
      <c r="Q15458" t="s">
        <v>388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6</v>
      </c>
      <c r="C15459">
        <v>8905124</v>
      </c>
      <c r="D15459" t="s">
        <v>57</v>
      </c>
      <c r="E15459" t="str">
        <f>_xlfn.IFS(Vrinda_Store[[#This Row],[Age]]&lt;=18,"teen",Vrinda_Store[[#This Row],[Age]]&lt;=35,"mid",Vrinda_Store[[#This Row],[Age]]&gt;=36,"old")</f>
        <v>old</v>
      </c>
      <c r="F15459">
        <v>70</v>
      </c>
      <c r="G15459" t="str">
        <f>TEXT(Vrinda_Store[[#This Row],[Date]],"mmm")</f>
        <v>Jul</v>
      </c>
      <c r="H15459" s="1">
        <v>44747</v>
      </c>
      <c r="I15459" t="s">
        <v>20</v>
      </c>
      <c r="J15459" t="s">
        <v>43</v>
      </c>
      <c r="K15459" t="s">
        <v>652</v>
      </c>
      <c r="L15459" t="s">
        <v>23</v>
      </c>
      <c r="M15459" t="s">
        <v>24</v>
      </c>
      <c r="N15459" t="s">
        <v>25</v>
      </c>
      <c r="O15459" t="s">
        <v>26</v>
      </c>
      <c r="P15459">
        <v>625</v>
      </c>
      <c r="Q15459" t="s">
        <v>330</v>
      </c>
      <c r="R15459" t="s">
        <v>101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7</v>
      </c>
      <c r="C15460">
        <v>8673602</v>
      </c>
      <c r="D15460" t="s">
        <v>57</v>
      </c>
      <c r="E15460" t="str">
        <f>_xlfn.IFS(Vrinda_Store[[#This Row],[Age]]&lt;=18,"teen",Vrinda_Store[[#This Row],[Age]]&lt;=35,"mid",Vrinda_Store[[#This Row],[Age]]&gt;=36,"old")</f>
        <v>old</v>
      </c>
      <c r="F15460">
        <v>43</v>
      </c>
      <c r="G15460" t="str">
        <f>TEXT(Vrinda_Store[[#This Row],[Date]],"mmm")</f>
        <v>Jul</v>
      </c>
      <c r="H15460" s="1">
        <v>44747</v>
      </c>
      <c r="I15460" t="s">
        <v>20</v>
      </c>
      <c r="J15460" t="s">
        <v>52</v>
      </c>
      <c r="K15460" t="s">
        <v>13041</v>
      </c>
      <c r="L15460" t="s">
        <v>33</v>
      </c>
      <c r="M15460" t="s">
        <v>99</v>
      </c>
      <c r="N15460" t="s">
        <v>25</v>
      </c>
      <c r="O15460" t="s">
        <v>26</v>
      </c>
      <c r="P15460">
        <v>1099</v>
      </c>
      <c r="Q15460" t="s">
        <v>857</v>
      </c>
      <c r="R15460" t="s">
        <v>134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8</v>
      </c>
      <c r="C15461">
        <v>5331811</v>
      </c>
      <c r="D15461" t="s">
        <v>57</v>
      </c>
      <c r="E15461" t="str">
        <f>_xlfn.IFS(Vrinda_Store[[#This Row],[Age]]&lt;=18,"teen",Vrinda_Store[[#This Row],[Age]]&lt;=35,"mid",Vrinda_Store[[#This Row],[Age]]&gt;=36,"old")</f>
        <v>old</v>
      </c>
      <c r="F15461">
        <v>74</v>
      </c>
      <c r="G15461" t="str">
        <f>TEXT(Vrinda_Store[[#This Row],[Date]],"mmm")</f>
        <v>Jul</v>
      </c>
      <c r="H15461" s="1">
        <v>44747</v>
      </c>
      <c r="I15461" t="s">
        <v>20</v>
      </c>
      <c r="J15461" t="s">
        <v>31</v>
      </c>
      <c r="K15461" t="s">
        <v>9420</v>
      </c>
      <c r="L15461" t="s">
        <v>474</v>
      </c>
      <c r="M15461" t="s">
        <v>67</v>
      </c>
      <c r="N15461" t="s">
        <v>25</v>
      </c>
      <c r="O15461" t="s">
        <v>26</v>
      </c>
      <c r="P15461">
        <v>665</v>
      </c>
      <c r="Q15461" t="s">
        <v>136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9</v>
      </c>
      <c r="C15462">
        <v>2229499</v>
      </c>
      <c r="D15462" t="s">
        <v>57</v>
      </c>
      <c r="E15462" t="str">
        <f>_xlfn.IFS(Vrinda_Store[[#This Row],[Age]]&lt;=18,"teen",Vrinda_Store[[#This Row],[Age]]&lt;=35,"mid",Vrinda_Store[[#This Row],[Age]]&gt;=36,"old")</f>
        <v>old</v>
      </c>
      <c r="F15462">
        <v>37</v>
      </c>
      <c r="G15462" t="str">
        <f>TEXT(Vrinda_Store[[#This Row],[Date]],"mmm")</f>
        <v>Jun</v>
      </c>
      <c r="H15462" s="1">
        <v>44717</v>
      </c>
      <c r="I15462" t="s">
        <v>20</v>
      </c>
      <c r="J15462" t="s">
        <v>21</v>
      </c>
      <c r="K15462" t="s">
        <v>10969</v>
      </c>
      <c r="L15462" t="s">
        <v>33</v>
      </c>
      <c r="M15462" t="s">
        <v>110</v>
      </c>
      <c r="N15462" t="s">
        <v>25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70</v>
      </c>
      <c r="C15463">
        <v>171791</v>
      </c>
      <c r="D15463" t="s">
        <v>51</v>
      </c>
      <c r="E15463" t="str">
        <f>_xlfn.IFS(Vrinda_Store[[#This Row],[Age]]&lt;=18,"teen",Vrinda_Store[[#This Row],[Age]]&lt;=35,"mid",Vrinda_Store[[#This Row],[Age]]&gt;=36,"old")</f>
        <v>old</v>
      </c>
      <c r="F15463">
        <v>52</v>
      </c>
      <c r="G15463" t="str">
        <f>TEXT(Vrinda_Store[[#This Row],[Date]],"mmm")</f>
        <v>Jun</v>
      </c>
      <c r="H15463" s="1">
        <v>44717</v>
      </c>
      <c r="I15463" t="s">
        <v>20</v>
      </c>
      <c r="J15463" t="s">
        <v>43</v>
      </c>
      <c r="K15463" t="s">
        <v>2631</v>
      </c>
      <c r="L15463" t="s">
        <v>33</v>
      </c>
      <c r="M15463" t="s">
        <v>45</v>
      </c>
      <c r="N15463" t="s">
        <v>25</v>
      </c>
      <c r="O15463" t="s">
        <v>26</v>
      </c>
      <c r="P15463">
        <v>729</v>
      </c>
      <c r="Q15463" t="s">
        <v>1921</v>
      </c>
      <c r="R15463" t="s">
        <v>134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71</v>
      </c>
      <c r="C15464">
        <v>8508063</v>
      </c>
      <c r="D15464" t="s">
        <v>57</v>
      </c>
      <c r="E15464" t="str">
        <f>_xlfn.IFS(Vrinda_Store[[#This Row],[Age]]&lt;=18,"teen",Vrinda_Store[[#This Row],[Age]]&lt;=35,"mid",Vrinda_Store[[#This Row],[Age]]&gt;=36,"old")</f>
        <v>old</v>
      </c>
      <c r="F15464">
        <v>49</v>
      </c>
      <c r="G15464" t="str">
        <f>TEXT(Vrinda_Store[[#This Row],[Date]],"mmm")</f>
        <v>Jun</v>
      </c>
      <c r="H15464" s="1">
        <v>44717</v>
      </c>
      <c r="I15464" t="s">
        <v>20</v>
      </c>
      <c r="J15464" t="s">
        <v>52</v>
      </c>
      <c r="K15464" t="s">
        <v>20472</v>
      </c>
      <c r="L15464" t="s">
        <v>23</v>
      </c>
      <c r="M15464" t="s">
        <v>110</v>
      </c>
      <c r="N15464" t="s">
        <v>25</v>
      </c>
      <c r="O15464" t="s">
        <v>26</v>
      </c>
      <c r="P15464">
        <v>475</v>
      </c>
      <c r="Q15464" t="s">
        <v>5691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73</v>
      </c>
      <c r="C15465">
        <v>5244850</v>
      </c>
      <c r="D15465" t="s">
        <v>57</v>
      </c>
      <c r="E15465" t="str">
        <f>_xlfn.IFS(Vrinda_Store[[#This Row],[Age]]&lt;=18,"teen",Vrinda_Store[[#This Row],[Age]]&lt;=35,"mid",Vrinda_Store[[#This Row],[Age]]&gt;=36,"old")</f>
        <v>mid</v>
      </c>
      <c r="F15465">
        <v>23</v>
      </c>
      <c r="G15465" t="str">
        <f>TEXT(Vrinda_Store[[#This Row],[Date]],"mmm")</f>
        <v>Jun</v>
      </c>
      <c r="H15465" s="1">
        <v>44717</v>
      </c>
      <c r="I15465" t="s">
        <v>20</v>
      </c>
      <c r="J15465" t="s">
        <v>52</v>
      </c>
      <c r="K15465" t="s">
        <v>2352</v>
      </c>
      <c r="L15465" t="s">
        <v>33</v>
      </c>
      <c r="M15465" t="s">
        <v>99</v>
      </c>
      <c r="N15465" t="s">
        <v>25</v>
      </c>
      <c r="O15465" t="s">
        <v>26</v>
      </c>
      <c r="P15465">
        <v>1111</v>
      </c>
      <c r="Q15465" t="s">
        <v>6652</v>
      </c>
      <c r="R15465" t="s">
        <v>923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74</v>
      </c>
      <c r="C15466">
        <v>488658</v>
      </c>
      <c r="D15466" t="s">
        <v>51</v>
      </c>
      <c r="E15466" t="str">
        <f>_xlfn.IFS(Vrinda_Store[[#This Row],[Age]]&lt;=18,"teen",Vrinda_Store[[#This Row],[Age]]&lt;=35,"mid",Vrinda_Store[[#This Row],[Age]]&gt;=36,"old")</f>
        <v>mid</v>
      </c>
      <c r="F15466">
        <v>23</v>
      </c>
      <c r="G15466" t="str">
        <f>TEXT(Vrinda_Store[[#This Row],[Date]],"mmm")</f>
        <v>Jun</v>
      </c>
      <c r="H15466" s="1">
        <v>44717</v>
      </c>
      <c r="I15466" t="s">
        <v>20</v>
      </c>
      <c r="J15466" t="s">
        <v>43</v>
      </c>
      <c r="K15466" t="s">
        <v>7510</v>
      </c>
      <c r="L15466" t="s">
        <v>54</v>
      </c>
      <c r="M15466" t="s">
        <v>45</v>
      </c>
      <c r="N15466" t="s">
        <v>25</v>
      </c>
      <c r="O15466" t="s">
        <v>26</v>
      </c>
      <c r="P15466">
        <v>496</v>
      </c>
      <c r="Q15466" t="s">
        <v>136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5</v>
      </c>
      <c r="C15467">
        <v>1779254</v>
      </c>
      <c r="D15467" t="s">
        <v>57</v>
      </c>
      <c r="E15467" t="str">
        <f>_xlfn.IFS(Vrinda_Store[[#This Row],[Age]]&lt;=18,"teen",Vrinda_Store[[#This Row],[Age]]&lt;=35,"mid",Vrinda_Store[[#This Row],[Age]]&gt;=36,"old")</f>
        <v>old</v>
      </c>
      <c r="F15467">
        <v>41</v>
      </c>
      <c r="G15467" t="str">
        <f>TEXT(Vrinda_Store[[#This Row],[Date]],"mmm")</f>
        <v>Jun</v>
      </c>
      <c r="H15467" s="1">
        <v>44717</v>
      </c>
      <c r="I15467" t="s">
        <v>20</v>
      </c>
      <c r="J15467" t="s">
        <v>43</v>
      </c>
      <c r="K15467" t="s">
        <v>1884</v>
      </c>
      <c r="L15467" t="s">
        <v>23</v>
      </c>
      <c r="M15467" t="s">
        <v>45</v>
      </c>
      <c r="N15467" t="s">
        <v>25</v>
      </c>
      <c r="O15467" t="s">
        <v>26</v>
      </c>
      <c r="P15467">
        <v>399</v>
      </c>
      <c r="Q15467" t="s">
        <v>351</v>
      </c>
      <c r="R15467" t="s">
        <v>101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6</v>
      </c>
      <c r="C15468">
        <v>6745300</v>
      </c>
      <c r="D15468" t="s">
        <v>57</v>
      </c>
      <c r="E15468" t="str">
        <f>_xlfn.IFS(Vrinda_Store[[#This Row],[Age]]&lt;=18,"teen",Vrinda_Store[[#This Row],[Age]]&lt;=35,"mid",Vrinda_Store[[#This Row],[Age]]&gt;=36,"old")</f>
        <v>mid</v>
      </c>
      <c r="F15468">
        <v>20</v>
      </c>
      <c r="G15468" t="str">
        <f>TEXT(Vrinda_Store[[#This Row],[Date]],"mmm")</f>
        <v>Jun</v>
      </c>
      <c r="H15468" s="1">
        <v>44717</v>
      </c>
      <c r="I15468" t="s">
        <v>20</v>
      </c>
      <c r="J15468" t="s">
        <v>52</v>
      </c>
      <c r="K15468" t="s">
        <v>7543</v>
      </c>
      <c r="L15468" t="s">
        <v>33</v>
      </c>
      <c r="M15468" t="s">
        <v>45</v>
      </c>
      <c r="N15468" t="s">
        <v>25</v>
      </c>
      <c r="O15468" t="s">
        <v>26</v>
      </c>
      <c r="P15468">
        <v>1233</v>
      </c>
      <c r="Q15468" t="s">
        <v>829</v>
      </c>
      <c r="R15468" t="s">
        <v>92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7</v>
      </c>
      <c r="C15469">
        <v>5358379</v>
      </c>
      <c r="D15469" t="s">
        <v>57</v>
      </c>
      <c r="E15469" t="str">
        <f>_xlfn.IFS(Vrinda_Store[[#This Row],[Age]]&lt;=18,"teen",Vrinda_Store[[#This Row],[Age]]&lt;=35,"mid",Vrinda_Store[[#This Row],[Age]]&gt;=36,"old")</f>
        <v>old</v>
      </c>
      <c r="F15469">
        <v>40</v>
      </c>
      <c r="G15469" t="str">
        <f>TEXT(Vrinda_Store[[#This Row],[Date]],"mmm")</f>
        <v>Jun</v>
      </c>
      <c r="H15469" s="1">
        <v>44717</v>
      </c>
      <c r="I15469" t="s">
        <v>287</v>
      </c>
      <c r="J15469" t="s">
        <v>31</v>
      </c>
      <c r="K15469" t="s">
        <v>7353</v>
      </c>
      <c r="L15469" t="s">
        <v>33</v>
      </c>
      <c r="M15469" t="s">
        <v>67</v>
      </c>
      <c r="N15469" t="s">
        <v>25</v>
      </c>
      <c r="O15469" t="s">
        <v>26</v>
      </c>
      <c r="P15469">
        <v>999</v>
      </c>
      <c r="Q15469" t="s">
        <v>91</v>
      </c>
      <c r="R15469" t="s">
        <v>92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8</v>
      </c>
      <c r="C15470">
        <v>7642034</v>
      </c>
      <c r="D15470" t="s">
        <v>57</v>
      </c>
      <c r="E15470" t="str">
        <f>_xlfn.IFS(Vrinda_Store[[#This Row],[Age]]&lt;=18,"teen",Vrinda_Store[[#This Row],[Age]]&lt;=35,"mid",Vrinda_Store[[#This Row],[Age]]&gt;=36,"old")</f>
        <v>mid</v>
      </c>
      <c r="F15470">
        <v>31</v>
      </c>
      <c r="G15470" t="str">
        <f>TEXT(Vrinda_Store[[#This Row],[Date]],"mmm")</f>
        <v>Jun</v>
      </c>
      <c r="H15470" s="1">
        <v>44717</v>
      </c>
      <c r="I15470" t="s">
        <v>20</v>
      </c>
      <c r="J15470" t="s">
        <v>52</v>
      </c>
      <c r="K15470" t="s">
        <v>20479</v>
      </c>
      <c r="L15470" t="s">
        <v>76</v>
      </c>
      <c r="M15470" t="s">
        <v>67</v>
      </c>
      <c r="N15470" t="s">
        <v>25</v>
      </c>
      <c r="O15470" t="s">
        <v>26</v>
      </c>
      <c r="P15470">
        <v>359</v>
      </c>
      <c r="Q15470" t="s">
        <v>170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8</v>
      </c>
      <c r="C15471">
        <v>7642034</v>
      </c>
      <c r="D15471" t="s">
        <v>57</v>
      </c>
      <c r="E15471" t="str">
        <f>_xlfn.IFS(Vrinda_Store[[#This Row],[Age]]&lt;=18,"teen",Vrinda_Store[[#This Row],[Age]]&lt;=35,"mid",Vrinda_Store[[#This Row],[Age]]&gt;=36,"old")</f>
        <v>mid</v>
      </c>
      <c r="F15471">
        <v>27</v>
      </c>
      <c r="G15471" t="str">
        <f>TEXT(Vrinda_Store[[#This Row],[Date]],"mmm")</f>
        <v>Jun</v>
      </c>
      <c r="H15471" s="1">
        <v>44717</v>
      </c>
      <c r="I15471" t="s">
        <v>20</v>
      </c>
      <c r="J15471" t="s">
        <v>21</v>
      </c>
      <c r="K15471" t="s">
        <v>20480</v>
      </c>
      <c r="L15471" t="s">
        <v>23</v>
      </c>
      <c r="M15471" t="s">
        <v>39</v>
      </c>
      <c r="N15471" t="s">
        <v>25</v>
      </c>
      <c r="O15471" t="s">
        <v>26</v>
      </c>
      <c r="P15471">
        <v>599</v>
      </c>
      <c r="Q15471" t="s">
        <v>126</v>
      </c>
      <c r="R15471" t="s">
        <v>127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81</v>
      </c>
      <c r="C15472">
        <v>5702358</v>
      </c>
      <c r="D15472" t="s">
        <v>57</v>
      </c>
      <c r="E15472" t="str">
        <f>_xlfn.IFS(Vrinda_Store[[#This Row],[Age]]&lt;=18,"teen",Vrinda_Store[[#This Row],[Age]]&lt;=35,"mid",Vrinda_Store[[#This Row],[Age]]&gt;=36,"old")</f>
        <v>old</v>
      </c>
      <c r="F15472">
        <v>52</v>
      </c>
      <c r="G15472" t="str">
        <f>TEXT(Vrinda_Store[[#This Row],[Date]],"mmm")</f>
        <v>Jun</v>
      </c>
      <c r="H15472" s="1">
        <v>44717</v>
      </c>
      <c r="I15472" t="s">
        <v>20</v>
      </c>
      <c r="J15472" t="s">
        <v>21</v>
      </c>
      <c r="K15472" t="s">
        <v>3451</v>
      </c>
      <c r="L15472" t="s">
        <v>23</v>
      </c>
      <c r="M15472" t="s">
        <v>67</v>
      </c>
      <c r="N15472" t="s">
        <v>25</v>
      </c>
      <c r="O15472" t="s">
        <v>26</v>
      </c>
      <c r="P15472">
        <v>518</v>
      </c>
      <c r="Q15472" t="s">
        <v>11842</v>
      </c>
      <c r="R15472" t="s">
        <v>717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81</v>
      </c>
      <c r="C15473">
        <v>5702358</v>
      </c>
      <c r="D15473" t="s">
        <v>57</v>
      </c>
      <c r="E15473" t="str">
        <f>_xlfn.IFS(Vrinda_Store[[#This Row],[Age]]&lt;=18,"teen",Vrinda_Store[[#This Row],[Age]]&lt;=35,"mid",Vrinda_Store[[#This Row],[Age]]&gt;=36,"old")</f>
        <v>old</v>
      </c>
      <c r="F15473">
        <v>47</v>
      </c>
      <c r="G15473" t="str">
        <f>TEXT(Vrinda_Store[[#This Row],[Date]],"mmm")</f>
        <v>Jun</v>
      </c>
      <c r="H15473" s="1">
        <v>44717</v>
      </c>
      <c r="I15473" t="s">
        <v>229</v>
      </c>
      <c r="J15473" t="s">
        <v>21</v>
      </c>
      <c r="K15473" t="s">
        <v>11984</v>
      </c>
      <c r="L15473" t="s">
        <v>23</v>
      </c>
      <c r="M15473" t="s">
        <v>45</v>
      </c>
      <c r="N15473" t="s">
        <v>25</v>
      </c>
      <c r="O15473" t="s">
        <v>26</v>
      </c>
      <c r="P15473">
        <v>292</v>
      </c>
      <c r="Q15473" t="s">
        <v>86</v>
      </c>
      <c r="R15473" t="s">
        <v>87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82</v>
      </c>
      <c r="C15474">
        <v>7705324</v>
      </c>
      <c r="D15474" t="s">
        <v>51</v>
      </c>
      <c r="E15474" t="str">
        <f>_xlfn.IFS(Vrinda_Store[[#This Row],[Age]]&lt;=18,"teen",Vrinda_Store[[#This Row],[Age]]&lt;=35,"mid",Vrinda_Store[[#This Row],[Age]]&gt;=36,"old")</f>
        <v>old</v>
      </c>
      <c r="F15474">
        <v>62</v>
      </c>
      <c r="G15474" t="str">
        <f>TEXT(Vrinda_Store[[#This Row],[Date]],"mmm")</f>
        <v>Jun</v>
      </c>
      <c r="H15474" s="1">
        <v>44717</v>
      </c>
      <c r="I15474" t="s">
        <v>20</v>
      </c>
      <c r="J15474" t="s">
        <v>43</v>
      </c>
      <c r="K15474" t="s">
        <v>2758</v>
      </c>
      <c r="L15474" t="s">
        <v>33</v>
      </c>
      <c r="M15474" t="s">
        <v>39</v>
      </c>
      <c r="N15474" t="s">
        <v>25</v>
      </c>
      <c r="O15474" t="s">
        <v>26</v>
      </c>
      <c r="P15474">
        <v>1695</v>
      </c>
      <c r="Q15474" t="s">
        <v>1913</v>
      </c>
      <c r="R15474" t="s">
        <v>923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83</v>
      </c>
      <c r="C15475">
        <v>8748616</v>
      </c>
      <c r="D15475" t="s">
        <v>51</v>
      </c>
      <c r="E15475" t="str">
        <f>_xlfn.IFS(Vrinda_Store[[#This Row],[Age]]&lt;=18,"teen",Vrinda_Store[[#This Row],[Age]]&lt;=35,"mid",Vrinda_Store[[#This Row],[Age]]&gt;=36,"old")</f>
        <v>mid</v>
      </c>
      <c r="F15475">
        <v>19</v>
      </c>
      <c r="G15475" t="str">
        <f>TEXT(Vrinda_Store[[#This Row],[Date]],"mmm")</f>
        <v>Jun</v>
      </c>
      <c r="H15475" s="1">
        <v>44717</v>
      </c>
      <c r="I15475" t="s">
        <v>20</v>
      </c>
      <c r="J15475" t="s">
        <v>21</v>
      </c>
      <c r="K15475" t="s">
        <v>53</v>
      </c>
      <c r="L15475" t="s">
        <v>54</v>
      </c>
      <c r="M15475" t="s">
        <v>24</v>
      </c>
      <c r="N15475" t="s">
        <v>25</v>
      </c>
      <c r="O15475" t="s">
        <v>26</v>
      </c>
      <c r="P15475">
        <v>735</v>
      </c>
      <c r="Q15475" t="s">
        <v>170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84</v>
      </c>
      <c r="C15476">
        <v>7431059</v>
      </c>
      <c r="D15476" t="s">
        <v>51</v>
      </c>
      <c r="E15476" t="str">
        <f>_xlfn.IFS(Vrinda_Store[[#This Row],[Age]]&lt;=18,"teen",Vrinda_Store[[#This Row],[Age]]&lt;=35,"mid",Vrinda_Store[[#This Row],[Age]]&gt;=36,"old")</f>
        <v>mid</v>
      </c>
      <c r="F15476">
        <v>26</v>
      </c>
      <c r="G15476" t="str">
        <f>TEXT(Vrinda_Store[[#This Row],[Date]],"mmm")</f>
        <v>Jun</v>
      </c>
      <c r="H15476" s="1">
        <v>44717</v>
      </c>
      <c r="I15476" t="s">
        <v>20</v>
      </c>
      <c r="J15476" t="s">
        <v>21</v>
      </c>
      <c r="K15476" t="s">
        <v>485</v>
      </c>
      <c r="L15476" t="s">
        <v>33</v>
      </c>
      <c r="M15476" t="s">
        <v>34</v>
      </c>
      <c r="N15476" t="s">
        <v>25</v>
      </c>
      <c r="O15476" t="s">
        <v>26</v>
      </c>
      <c r="P15476">
        <v>1137</v>
      </c>
      <c r="Q15476" t="s">
        <v>2953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5</v>
      </c>
      <c r="C15477">
        <v>1954156</v>
      </c>
      <c r="D15477" t="s">
        <v>57</v>
      </c>
      <c r="E15477" t="str">
        <f>_xlfn.IFS(Vrinda_Store[[#This Row],[Age]]&lt;=18,"teen",Vrinda_Store[[#This Row],[Age]]&lt;=35,"mid",Vrinda_Store[[#This Row],[Age]]&gt;=36,"old")</f>
        <v>old</v>
      </c>
      <c r="F15477">
        <v>39</v>
      </c>
      <c r="G15477" t="str">
        <f>TEXT(Vrinda_Store[[#This Row],[Date]],"mmm")</f>
        <v>Jun</v>
      </c>
      <c r="H15477" s="1">
        <v>44717</v>
      </c>
      <c r="I15477" t="s">
        <v>20</v>
      </c>
      <c r="J15477" t="s">
        <v>52</v>
      </c>
      <c r="K15477" t="s">
        <v>6358</v>
      </c>
      <c r="L15477" t="s">
        <v>33</v>
      </c>
      <c r="M15477" t="s">
        <v>39</v>
      </c>
      <c r="N15477" t="s">
        <v>25</v>
      </c>
      <c r="O15477" t="s">
        <v>26</v>
      </c>
      <c r="P15477">
        <v>1099</v>
      </c>
      <c r="Q15477" t="s">
        <v>20486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5</v>
      </c>
      <c r="C15478">
        <v>1954156</v>
      </c>
      <c r="D15478" t="s">
        <v>57</v>
      </c>
      <c r="E15478" t="str">
        <f>_xlfn.IFS(Vrinda_Store[[#This Row],[Age]]&lt;=18,"teen",Vrinda_Store[[#This Row],[Age]]&lt;=35,"mid",Vrinda_Store[[#This Row],[Age]]&gt;=36,"old")</f>
        <v>mid</v>
      </c>
      <c r="F15478">
        <v>32</v>
      </c>
      <c r="G15478" t="str">
        <f>TEXT(Vrinda_Store[[#This Row],[Date]],"mmm")</f>
        <v>Jun</v>
      </c>
      <c r="H15478" s="1">
        <v>44717</v>
      </c>
      <c r="I15478" t="s">
        <v>20</v>
      </c>
      <c r="J15478" t="s">
        <v>52</v>
      </c>
      <c r="K15478" t="s">
        <v>1970</v>
      </c>
      <c r="L15478" t="s">
        <v>33</v>
      </c>
      <c r="M15478" t="s">
        <v>67</v>
      </c>
      <c r="N15478" t="s">
        <v>25</v>
      </c>
      <c r="O15478" t="s">
        <v>26</v>
      </c>
      <c r="P15478">
        <v>968</v>
      </c>
      <c r="Q15478" t="s">
        <v>670</v>
      </c>
      <c r="R15478" t="s">
        <v>127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7</v>
      </c>
      <c r="C15479">
        <v>9282453</v>
      </c>
      <c r="D15479" t="s">
        <v>57</v>
      </c>
      <c r="E15479" t="str">
        <f>_xlfn.IFS(Vrinda_Store[[#This Row],[Age]]&lt;=18,"teen",Vrinda_Store[[#This Row],[Age]]&lt;=35,"mid",Vrinda_Store[[#This Row],[Age]]&gt;=36,"old")</f>
        <v>old</v>
      </c>
      <c r="F15479">
        <v>70</v>
      </c>
      <c r="G15479" t="str">
        <f>TEXT(Vrinda_Store[[#This Row],[Date]],"mmm")</f>
        <v>Jun</v>
      </c>
      <c r="H15479" s="1">
        <v>44717</v>
      </c>
      <c r="I15479" t="s">
        <v>20</v>
      </c>
      <c r="J15479" t="s">
        <v>21</v>
      </c>
      <c r="K15479" t="s">
        <v>3638</v>
      </c>
      <c r="L15479" t="s">
        <v>33</v>
      </c>
      <c r="M15479" t="s">
        <v>110</v>
      </c>
      <c r="N15479" t="s">
        <v>25</v>
      </c>
      <c r="O15479" t="s">
        <v>26</v>
      </c>
      <c r="P15479">
        <v>499</v>
      </c>
      <c r="Q15479" t="s">
        <v>136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8</v>
      </c>
      <c r="C15480">
        <v>336818</v>
      </c>
      <c r="D15480" t="s">
        <v>51</v>
      </c>
      <c r="E15480" t="str">
        <f>_xlfn.IFS(Vrinda_Store[[#This Row],[Age]]&lt;=18,"teen",Vrinda_Store[[#This Row],[Age]]&lt;=35,"mid",Vrinda_Store[[#This Row],[Age]]&gt;=36,"old")</f>
        <v>old</v>
      </c>
      <c r="F15480">
        <v>48</v>
      </c>
      <c r="G15480" t="str">
        <f>TEXT(Vrinda_Store[[#This Row],[Date]],"mmm")</f>
        <v>Jun</v>
      </c>
      <c r="H15480" s="1">
        <v>44717</v>
      </c>
      <c r="I15480" t="s">
        <v>20</v>
      </c>
      <c r="J15480" t="s">
        <v>89</v>
      </c>
      <c r="K15480" t="s">
        <v>4638</v>
      </c>
      <c r="L15480" t="s">
        <v>33</v>
      </c>
      <c r="M15480" t="s">
        <v>39</v>
      </c>
      <c r="N15480" t="s">
        <v>25</v>
      </c>
      <c r="O15480" t="s">
        <v>26</v>
      </c>
      <c r="P15480">
        <v>654</v>
      </c>
      <c r="Q15480" t="s">
        <v>188</v>
      </c>
      <c r="R15480" t="s">
        <v>112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9</v>
      </c>
      <c r="C15481">
        <v>668821</v>
      </c>
      <c r="D15481" t="s">
        <v>57</v>
      </c>
      <c r="E15481" t="str">
        <f>_xlfn.IFS(Vrinda_Store[[#This Row],[Age]]&lt;=18,"teen",Vrinda_Store[[#This Row],[Age]]&lt;=35,"mid",Vrinda_Store[[#This Row],[Age]]&gt;=36,"old")</f>
        <v>old</v>
      </c>
      <c r="F15481">
        <v>39</v>
      </c>
      <c r="G15481" t="str">
        <f>TEXT(Vrinda_Store[[#This Row],[Date]],"mmm")</f>
        <v>Jun</v>
      </c>
      <c r="H15481" s="1">
        <v>44717</v>
      </c>
      <c r="I15481" t="s">
        <v>20</v>
      </c>
      <c r="J15481" t="s">
        <v>21</v>
      </c>
      <c r="K15481" t="s">
        <v>5903</v>
      </c>
      <c r="L15481" t="s">
        <v>33</v>
      </c>
      <c r="M15481" t="s">
        <v>39</v>
      </c>
      <c r="N15481" t="s">
        <v>25</v>
      </c>
      <c r="O15481" t="s">
        <v>26</v>
      </c>
      <c r="P15481">
        <v>1176</v>
      </c>
      <c r="Q15481" t="s">
        <v>710</v>
      </c>
      <c r="R15481" t="s">
        <v>96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9</v>
      </c>
      <c r="C15482">
        <v>668821</v>
      </c>
      <c r="D15482" t="s">
        <v>57</v>
      </c>
      <c r="E15482" t="str">
        <f>_xlfn.IFS(Vrinda_Store[[#This Row],[Age]]&lt;=18,"teen",Vrinda_Store[[#This Row],[Age]]&lt;=35,"mid",Vrinda_Store[[#This Row],[Age]]&gt;=36,"old")</f>
        <v>mid</v>
      </c>
      <c r="F15482">
        <v>34</v>
      </c>
      <c r="G15482" t="str">
        <f>TEXT(Vrinda_Store[[#This Row],[Date]],"mmm")</f>
        <v>Jun</v>
      </c>
      <c r="H15482" s="1">
        <v>44717</v>
      </c>
      <c r="I15482" t="s">
        <v>20</v>
      </c>
      <c r="J15482" t="s">
        <v>52</v>
      </c>
      <c r="K15482" t="s">
        <v>14099</v>
      </c>
      <c r="L15482" t="s">
        <v>33</v>
      </c>
      <c r="M15482" t="s">
        <v>99</v>
      </c>
      <c r="N15482" t="s">
        <v>25</v>
      </c>
      <c r="O15482" t="s">
        <v>26</v>
      </c>
      <c r="P15482">
        <v>852</v>
      </c>
      <c r="Q15482" t="s">
        <v>754</v>
      </c>
      <c r="R15482" t="s">
        <v>96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90</v>
      </c>
      <c r="C15483">
        <v>3885094</v>
      </c>
      <c r="D15483" t="s">
        <v>57</v>
      </c>
      <c r="E15483" t="str">
        <f>_xlfn.IFS(Vrinda_Store[[#This Row],[Age]]&lt;=18,"teen",Vrinda_Store[[#This Row],[Age]]&lt;=35,"mid",Vrinda_Store[[#This Row],[Age]]&gt;=36,"old")</f>
        <v>old</v>
      </c>
      <c r="F15483">
        <v>49</v>
      </c>
      <c r="G15483" t="str">
        <f>TEXT(Vrinda_Store[[#This Row],[Date]],"mmm")</f>
        <v>Jun</v>
      </c>
      <c r="H15483" s="1">
        <v>44717</v>
      </c>
      <c r="I15483" t="s">
        <v>20</v>
      </c>
      <c r="J15483" t="s">
        <v>21</v>
      </c>
      <c r="K15483" t="s">
        <v>20491</v>
      </c>
      <c r="L15483" t="s">
        <v>76</v>
      </c>
      <c r="M15483" t="s">
        <v>39</v>
      </c>
      <c r="N15483" t="s">
        <v>25</v>
      </c>
      <c r="O15483" t="s">
        <v>26</v>
      </c>
      <c r="P15483">
        <v>574</v>
      </c>
      <c r="Q15483" t="s">
        <v>406</v>
      </c>
      <c r="R15483" t="s">
        <v>112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92</v>
      </c>
      <c r="C15484">
        <v>1061002</v>
      </c>
      <c r="D15484" t="s">
        <v>57</v>
      </c>
      <c r="E15484" t="str">
        <f>_xlfn.IFS(Vrinda_Store[[#This Row],[Age]]&lt;=18,"teen",Vrinda_Store[[#This Row],[Age]]&lt;=35,"mid",Vrinda_Store[[#This Row],[Age]]&gt;=36,"old")</f>
        <v>old</v>
      </c>
      <c r="F15484">
        <v>38</v>
      </c>
      <c r="G15484" t="str">
        <f>TEXT(Vrinda_Store[[#This Row],[Date]],"mmm")</f>
        <v>Jun</v>
      </c>
      <c r="H15484" s="1">
        <v>44717</v>
      </c>
      <c r="I15484" t="s">
        <v>20</v>
      </c>
      <c r="J15484" t="s">
        <v>52</v>
      </c>
      <c r="K15484" t="s">
        <v>2062</v>
      </c>
      <c r="L15484" t="s">
        <v>33</v>
      </c>
      <c r="M15484" t="s">
        <v>24</v>
      </c>
      <c r="N15484" t="s">
        <v>25</v>
      </c>
      <c r="O15484" t="s">
        <v>26</v>
      </c>
      <c r="P15484">
        <v>1238</v>
      </c>
      <c r="Q15484" t="s">
        <v>406</v>
      </c>
      <c r="R15484" t="s">
        <v>112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92</v>
      </c>
      <c r="C15485">
        <v>1061002</v>
      </c>
      <c r="D15485" t="s">
        <v>57</v>
      </c>
      <c r="E15485" t="str">
        <f>_xlfn.IFS(Vrinda_Store[[#This Row],[Age]]&lt;=18,"teen",Vrinda_Store[[#This Row],[Age]]&lt;=35,"mid",Vrinda_Store[[#This Row],[Age]]&gt;=36,"old")</f>
        <v>old</v>
      </c>
      <c r="F15485">
        <v>42</v>
      </c>
      <c r="G15485" t="str">
        <f>TEXT(Vrinda_Store[[#This Row],[Date]],"mmm")</f>
        <v>Jun</v>
      </c>
      <c r="H15485" s="1">
        <v>44717</v>
      </c>
      <c r="I15485" t="s">
        <v>20</v>
      </c>
      <c r="J15485" t="s">
        <v>21</v>
      </c>
      <c r="K15485" t="s">
        <v>9262</v>
      </c>
      <c r="L15485" t="s">
        <v>23</v>
      </c>
      <c r="M15485" t="s">
        <v>45</v>
      </c>
      <c r="N15485" t="s">
        <v>25</v>
      </c>
      <c r="O15485" t="s">
        <v>26</v>
      </c>
      <c r="P15485">
        <v>495</v>
      </c>
      <c r="Q15485" t="s">
        <v>745</v>
      </c>
      <c r="R15485" t="s">
        <v>74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92</v>
      </c>
      <c r="C15486">
        <v>1061002</v>
      </c>
      <c r="D15486" t="s">
        <v>57</v>
      </c>
      <c r="E15486" t="str">
        <f>_xlfn.IFS(Vrinda_Store[[#This Row],[Age]]&lt;=18,"teen",Vrinda_Store[[#This Row],[Age]]&lt;=35,"mid",Vrinda_Store[[#This Row],[Age]]&gt;=36,"old")</f>
        <v>mid</v>
      </c>
      <c r="F15486">
        <v>29</v>
      </c>
      <c r="G15486" t="str">
        <f>TEXT(Vrinda_Store[[#This Row],[Date]],"mmm")</f>
        <v>Jun</v>
      </c>
      <c r="H15486" s="1">
        <v>44717</v>
      </c>
      <c r="I15486" t="s">
        <v>20</v>
      </c>
      <c r="J15486" t="s">
        <v>52</v>
      </c>
      <c r="K15486" t="s">
        <v>5024</v>
      </c>
      <c r="L15486" t="s">
        <v>23</v>
      </c>
      <c r="M15486" t="s">
        <v>45</v>
      </c>
      <c r="N15486" t="s">
        <v>25</v>
      </c>
      <c r="O15486" t="s">
        <v>26</v>
      </c>
      <c r="P15486">
        <v>458</v>
      </c>
      <c r="Q15486" t="s">
        <v>3316</v>
      </c>
      <c r="R15486" t="s">
        <v>87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93</v>
      </c>
      <c r="C15487">
        <v>4224241</v>
      </c>
      <c r="D15487" t="s">
        <v>57</v>
      </c>
      <c r="E15487" t="str">
        <f>_xlfn.IFS(Vrinda_Store[[#This Row],[Age]]&lt;=18,"teen",Vrinda_Store[[#This Row],[Age]]&lt;=35,"mid",Vrinda_Store[[#This Row],[Age]]&gt;=36,"old")</f>
        <v>mid</v>
      </c>
      <c r="F15487">
        <v>27</v>
      </c>
      <c r="G15487" t="str">
        <f>TEXT(Vrinda_Store[[#This Row],[Date]],"mmm")</f>
        <v>Jun</v>
      </c>
      <c r="H15487" s="1">
        <v>44717</v>
      </c>
      <c r="I15487" t="s">
        <v>20</v>
      </c>
      <c r="J15487" t="s">
        <v>89</v>
      </c>
      <c r="K15487" t="s">
        <v>832</v>
      </c>
      <c r="L15487" t="s">
        <v>210</v>
      </c>
      <c r="M15487" t="s">
        <v>211</v>
      </c>
      <c r="N15487" t="s">
        <v>25</v>
      </c>
      <c r="O15487" t="s">
        <v>26</v>
      </c>
      <c r="P15487">
        <v>788</v>
      </c>
      <c r="Q15487" t="s">
        <v>126</v>
      </c>
      <c r="R15487" t="s">
        <v>127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94</v>
      </c>
      <c r="C15488">
        <v>2568440</v>
      </c>
      <c r="D15488" t="s">
        <v>51</v>
      </c>
      <c r="E15488" t="str">
        <f>_xlfn.IFS(Vrinda_Store[[#This Row],[Age]]&lt;=18,"teen",Vrinda_Store[[#This Row],[Age]]&lt;=35,"mid",Vrinda_Store[[#This Row],[Age]]&gt;=36,"old")</f>
        <v>old</v>
      </c>
      <c r="F15488">
        <v>48</v>
      </c>
      <c r="G15488" t="str">
        <f>TEXT(Vrinda_Store[[#This Row],[Date]],"mmm")</f>
        <v>Jun</v>
      </c>
      <c r="H15488" s="1">
        <v>44717</v>
      </c>
      <c r="I15488" t="s">
        <v>20</v>
      </c>
      <c r="J15488" t="s">
        <v>43</v>
      </c>
      <c r="K15488" t="s">
        <v>2720</v>
      </c>
      <c r="L15488" t="s">
        <v>54</v>
      </c>
      <c r="M15488" t="s">
        <v>34</v>
      </c>
      <c r="N15488" t="s">
        <v>25</v>
      </c>
      <c r="O15488" t="s">
        <v>26</v>
      </c>
      <c r="P15488">
        <v>735</v>
      </c>
      <c r="Q15488" t="s">
        <v>884</v>
      </c>
      <c r="R15488" t="s">
        <v>112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5</v>
      </c>
      <c r="C15489">
        <v>3159256</v>
      </c>
      <c r="D15489" t="s">
        <v>57</v>
      </c>
      <c r="E15489" t="str">
        <f>_xlfn.IFS(Vrinda_Store[[#This Row],[Age]]&lt;=18,"teen",Vrinda_Store[[#This Row],[Age]]&lt;=35,"mid",Vrinda_Store[[#This Row],[Age]]&gt;=36,"old")</f>
        <v>old</v>
      </c>
      <c r="F15489">
        <v>62</v>
      </c>
      <c r="G15489" t="str">
        <f>TEXT(Vrinda_Store[[#This Row],[Date]],"mmm")</f>
        <v>Jun</v>
      </c>
      <c r="H15489" s="1">
        <v>44717</v>
      </c>
      <c r="I15489" t="s">
        <v>20</v>
      </c>
      <c r="J15489" t="s">
        <v>21</v>
      </c>
      <c r="K15489" t="s">
        <v>166</v>
      </c>
      <c r="L15489" t="s">
        <v>33</v>
      </c>
      <c r="M15489" t="s">
        <v>45</v>
      </c>
      <c r="N15489" t="s">
        <v>25</v>
      </c>
      <c r="O15489" t="s">
        <v>26</v>
      </c>
      <c r="P15489">
        <v>969</v>
      </c>
      <c r="Q15489" t="s">
        <v>12952</v>
      </c>
      <c r="R15489" t="s">
        <v>146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6</v>
      </c>
      <c r="C15490">
        <v>9436043</v>
      </c>
      <c r="D15490" t="s">
        <v>57</v>
      </c>
      <c r="E15490" t="str">
        <f>_xlfn.IFS(Vrinda_Store[[#This Row],[Age]]&lt;=18,"teen",Vrinda_Store[[#This Row],[Age]]&lt;=35,"mid",Vrinda_Store[[#This Row],[Age]]&gt;=36,"old")</f>
        <v>mid</v>
      </c>
      <c r="F15490">
        <v>27</v>
      </c>
      <c r="G15490" t="str">
        <f>TEXT(Vrinda_Store[[#This Row],[Date]],"mmm")</f>
        <v>Jun</v>
      </c>
      <c r="H15490" s="1">
        <v>44717</v>
      </c>
      <c r="I15490" t="s">
        <v>20</v>
      </c>
      <c r="J15490" t="s">
        <v>21</v>
      </c>
      <c r="K15490" t="s">
        <v>9766</v>
      </c>
      <c r="L15490" t="s">
        <v>23</v>
      </c>
      <c r="M15490" t="s">
        <v>67</v>
      </c>
      <c r="N15490" t="s">
        <v>25</v>
      </c>
      <c r="O15490" t="s">
        <v>26</v>
      </c>
      <c r="P15490">
        <v>517</v>
      </c>
      <c r="Q15490" t="s">
        <v>3778</v>
      </c>
      <c r="R15490" t="s">
        <v>312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7</v>
      </c>
      <c r="C15491">
        <v>8272759</v>
      </c>
      <c r="D15491" t="s">
        <v>51</v>
      </c>
      <c r="E15491" t="str">
        <f>_xlfn.IFS(Vrinda_Store[[#This Row],[Age]]&lt;=18,"teen",Vrinda_Store[[#This Row],[Age]]&lt;=35,"mid",Vrinda_Store[[#This Row],[Age]]&gt;=36,"old")</f>
        <v>old</v>
      </c>
      <c r="F15491">
        <v>76</v>
      </c>
      <c r="G15491" t="str">
        <f>TEXT(Vrinda_Store[[#This Row],[Date]],"mmm")</f>
        <v>Jun</v>
      </c>
      <c r="H15491" s="1">
        <v>44717</v>
      </c>
      <c r="I15491" t="s">
        <v>20</v>
      </c>
      <c r="J15491" t="s">
        <v>21</v>
      </c>
      <c r="K15491" t="s">
        <v>1650</v>
      </c>
      <c r="L15491" t="s">
        <v>33</v>
      </c>
      <c r="M15491" t="s">
        <v>45</v>
      </c>
      <c r="N15491" t="s">
        <v>25</v>
      </c>
      <c r="O15491" t="s">
        <v>26</v>
      </c>
      <c r="P15491">
        <v>1442</v>
      </c>
      <c r="Q15491" t="s">
        <v>10447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8</v>
      </c>
      <c r="C15492">
        <v>151414</v>
      </c>
      <c r="D15492" t="s">
        <v>51</v>
      </c>
      <c r="E15492" t="str">
        <f>_xlfn.IFS(Vrinda_Store[[#This Row],[Age]]&lt;=18,"teen",Vrinda_Store[[#This Row],[Age]]&lt;=35,"mid",Vrinda_Store[[#This Row],[Age]]&gt;=36,"old")</f>
        <v>old</v>
      </c>
      <c r="F15492">
        <v>75</v>
      </c>
      <c r="G15492" t="str">
        <f>TEXT(Vrinda_Store[[#This Row],[Date]],"mmm")</f>
        <v>Jun</v>
      </c>
      <c r="H15492" s="1">
        <v>44717</v>
      </c>
      <c r="I15492" t="s">
        <v>20</v>
      </c>
      <c r="J15492" t="s">
        <v>21</v>
      </c>
      <c r="K15492" t="s">
        <v>1023</v>
      </c>
      <c r="L15492" t="s">
        <v>33</v>
      </c>
      <c r="M15492" t="s">
        <v>24</v>
      </c>
      <c r="N15492" t="s">
        <v>25</v>
      </c>
      <c r="O15492" t="s">
        <v>26</v>
      </c>
      <c r="P15492">
        <v>747</v>
      </c>
      <c r="Q15492" t="s">
        <v>3662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9</v>
      </c>
      <c r="C15493">
        <v>1209892</v>
      </c>
      <c r="D15493" t="s">
        <v>51</v>
      </c>
      <c r="E15493" t="str">
        <f>_xlfn.IFS(Vrinda_Store[[#This Row],[Age]]&lt;=18,"teen",Vrinda_Store[[#This Row],[Age]]&lt;=35,"mid",Vrinda_Store[[#This Row],[Age]]&gt;=36,"old")</f>
        <v>mid</v>
      </c>
      <c r="F15493">
        <v>35</v>
      </c>
      <c r="G15493" t="str">
        <f>TEXT(Vrinda_Store[[#This Row],[Date]],"mmm")</f>
        <v>Jun</v>
      </c>
      <c r="H15493" s="1">
        <v>44717</v>
      </c>
      <c r="I15493" t="s">
        <v>20</v>
      </c>
      <c r="J15493" t="s">
        <v>43</v>
      </c>
      <c r="K15493" t="s">
        <v>408</v>
      </c>
      <c r="L15493" t="s">
        <v>33</v>
      </c>
      <c r="M15493" t="s">
        <v>45</v>
      </c>
      <c r="N15493" t="s">
        <v>25</v>
      </c>
      <c r="O15493" t="s">
        <v>26</v>
      </c>
      <c r="P15493">
        <v>1075</v>
      </c>
      <c r="Q15493" t="s">
        <v>3573</v>
      </c>
      <c r="R15493" t="s">
        <v>717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500</v>
      </c>
      <c r="C15494">
        <v>7211269</v>
      </c>
      <c r="D15494" t="s">
        <v>57</v>
      </c>
      <c r="E15494" t="str">
        <f>_xlfn.IFS(Vrinda_Store[[#This Row],[Age]]&lt;=18,"teen",Vrinda_Store[[#This Row],[Age]]&lt;=35,"mid",Vrinda_Store[[#This Row],[Age]]&gt;=36,"old")</f>
        <v>old</v>
      </c>
      <c r="F15494">
        <v>73</v>
      </c>
      <c r="G15494" t="str">
        <f>TEXT(Vrinda_Store[[#This Row],[Date]],"mmm")</f>
        <v>Jun</v>
      </c>
      <c r="H15494" s="1">
        <v>44717</v>
      </c>
      <c r="I15494" t="s">
        <v>20</v>
      </c>
      <c r="J15494" t="s">
        <v>21</v>
      </c>
      <c r="K15494" t="s">
        <v>5229</v>
      </c>
      <c r="L15494" t="s">
        <v>23</v>
      </c>
      <c r="M15494" t="s">
        <v>34</v>
      </c>
      <c r="N15494" t="s">
        <v>25</v>
      </c>
      <c r="O15494" t="s">
        <v>26</v>
      </c>
      <c r="P15494">
        <v>696</v>
      </c>
      <c r="Q15494" t="s">
        <v>7601</v>
      </c>
      <c r="R15494" t="s">
        <v>112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501</v>
      </c>
      <c r="C15495">
        <v>4971155</v>
      </c>
      <c r="D15495" t="s">
        <v>57</v>
      </c>
      <c r="E15495" t="str">
        <f>_xlfn.IFS(Vrinda_Store[[#This Row],[Age]]&lt;=18,"teen",Vrinda_Store[[#This Row],[Age]]&lt;=35,"mid",Vrinda_Store[[#This Row],[Age]]&gt;=36,"old")</f>
        <v>mid</v>
      </c>
      <c r="F15495">
        <v>19</v>
      </c>
      <c r="G15495" t="str">
        <f>TEXT(Vrinda_Store[[#This Row],[Date]],"mmm")</f>
        <v>Jun</v>
      </c>
      <c r="H15495" s="1">
        <v>44717</v>
      </c>
      <c r="I15495" t="s">
        <v>114</v>
      </c>
      <c r="J15495" t="s">
        <v>21</v>
      </c>
      <c r="K15495" t="s">
        <v>20502</v>
      </c>
      <c r="L15495" t="s">
        <v>23</v>
      </c>
      <c r="M15495" t="s">
        <v>67</v>
      </c>
      <c r="N15495" t="s">
        <v>25</v>
      </c>
      <c r="O15495" t="s">
        <v>26</v>
      </c>
      <c r="P15495">
        <v>368</v>
      </c>
      <c r="Q15495" t="s">
        <v>20503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504</v>
      </c>
      <c r="C15496">
        <v>3559633</v>
      </c>
      <c r="D15496" t="s">
        <v>51</v>
      </c>
      <c r="E15496" t="str">
        <f>_xlfn.IFS(Vrinda_Store[[#This Row],[Age]]&lt;=18,"teen",Vrinda_Store[[#This Row],[Age]]&lt;=35,"mid",Vrinda_Store[[#This Row],[Age]]&gt;=36,"old")</f>
        <v>old</v>
      </c>
      <c r="F15496">
        <v>47</v>
      </c>
      <c r="G15496" t="str">
        <f>TEXT(Vrinda_Store[[#This Row],[Date]],"mmm")</f>
        <v>Jun</v>
      </c>
      <c r="H15496" s="1">
        <v>44717</v>
      </c>
      <c r="I15496" t="s">
        <v>20</v>
      </c>
      <c r="J15496" t="s">
        <v>52</v>
      </c>
      <c r="K15496" t="s">
        <v>320</v>
      </c>
      <c r="L15496" t="s">
        <v>33</v>
      </c>
      <c r="M15496" t="s">
        <v>45</v>
      </c>
      <c r="N15496" t="s">
        <v>25</v>
      </c>
      <c r="O15496" t="s">
        <v>26</v>
      </c>
      <c r="P15496">
        <v>852</v>
      </c>
      <c r="Q15496" t="s">
        <v>111</v>
      </c>
      <c r="R15496" t="s">
        <v>112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5</v>
      </c>
      <c r="C15497">
        <v>7449151</v>
      </c>
      <c r="D15497" t="s">
        <v>51</v>
      </c>
      <c r="E15497" t="str">
        <f>_xlfn.IFS(Vrinda_Store[[#This Row],[Age]]&lt;=18,"teen",Vrinda_Store[[#This Row],[Age]]&lt;=35,"mid",Vrinda_Store[[#This Row],[Age]]&gt;=36,"old")</f>
        <v>old</v>
      </c>
      <c r="F15497">
        <v>46</v>
      </c>
      <c r="G15497" t="str">
        <f>TEXT(Vrinda_Store[[#This Row],[Date]],"mmm")</f>
        <v>Jun</v>
      </c>
      <c r="H15497" s="1">
        <v>44717</v>
      </c>
      <c r="I15497" t="s">
        <v>20</v>
      </c>
      <c r="J15497" t="s">
        <v>43</v>
      </c>
      <c r="K15497" t="s">
        <v>6294</v>
      </c>
      <c r="L15497" t="s">
        <v>54</v>
      </c>
      <c r="M15497" t="s">
        <v>99</v>
      </c>
      <c r="N15497" t="s">
        <v>25</v>
      </c>
      <c r="O15497" t="s">
        <v>26</v>
      </c>
      <c r="P15497">
        <v>899</v>
      </c>
      <c r="Q15497" t="s">
        <v>20506</v>
      </c>
      <c r="R15497" t="s">
        <v>127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7</v>
      </c>
      <c r="C15498">
        <v>2482252</v>
      </c>
      <c r="D15498" t="s">
        <v>57</v>
      </c>
      <c r="E15498" t="str">
        <f>_xlfn.IFS(Vrinda_Store[[#This Row],[Age]]&lt;=18,"teen",Vrinda_Store[[#This Row],[Age]]&lt;=35,"mid",Vrinda_Store[[#This Row],[Age]]&gt;=36,"old")</f>
        <v>old</v>
      </c>
      <c r="F15498">
        <v>48</v>
      </c>
      <c r="G15498" t="str">
        <f>TEXT(Vrinda_Store[[#This Row],[Date]],"mmm")</f>
        <v>Jun</v>
      </c>
      <c r="H15498" s="1">
        <v>44717</v>
      </c>
      <c r="I15498" t="s">
        <v>20</v>
      </c>
      <c r="J15498" t="s">
        <v>21</v>
      </c>
      <c r="K15498" t="s">
        <v>20508</v>
      </c>
      <c r="L15498" t="s">
        <v>76</v>
      </c>
      <c r="M15498" t="s">
        <v>110</v>
      </c>
      <c r="N15498" t="s">
        <v>25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9</v>
      </c>
      <c r="C15499">
        <v>1158591</v>
      </c>
      <c r="D15499" t="s">
        <v>57</v>
      </c>
      <c r="E15499" t="str">
        <f>_xlfn.IFS(Vrinda_Store[[#This Row],[Age]]&lt;=18,"teen",Vrinda_Store[[#This Row],[Age]]&lt;=35,"mid",Vrinda_Store[[#This Row],[Age]]&gt;=36,"old")</f>
        <v>mid</v>
      </c>
      <c r="F15499">
        <v>31</v>
      </c>
      <c r="G15499" t="str">
        <f>TEXT(Vrinda_Store[[#This Row],[Date]],"mmm")</f>
        <v>Jun</v>
      </c>
      <c r="H15499" s="1">
        <v>44717</v>
      </c>
      <c r="I15499" t="s">
        <v>20</v>
      </c>
      <c r="J15499" t="s">
        <v>58</v>
      </c>
      <c r="K15499" t="s">
        <v>13503</v>
      </c>
      <c r="L15499" t="s">
        <v>23</v>
      </c>
      <c r="M15499" t="s">
        <v>34</v>
      </c>
      <c r="N15499" t="s">
        <v>25</v>
      </c>
      <c r="O15499" t="s">
        <v>26</v>
      </c>
      <c r="P15499">
        <v>545</v>
      </c>
      <c r="Q15499" t="s">
        <v>92</v>
      </c>
      <c r="R15499" t="s">
        <v>92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10</v>
      </c>
      <c r="C15500">
        <v>4276422</v>
      </c>
      <c r="D15500" t="s">
        <v>57</v>
      </c>
      <c r="E15500" t="str">
        <f>_xlfn.IFS(Vrinda_Store[[#This Row],[Age]]&lt;=18,"teen",Vrinda_Store[[#This Row],[Age]]&lt;=35,"mid",Vrinda_Store[[#This Row],[Age]]&gt;=36,"old")</f>
        <v>mid</v>
      </c>
      <c r="F15500">
        <v>33</v>
      </c>
      <c r="G15500" t="str">
        <f>TEXT(Vrinda_Store[[#This Row],[Date]],"mmm")</f>
        <v>Jun</v>
      </c>
      <c r="H15500" s="1">
        <v>44717</v>
      </c>
      <c r="I15500" t="s">
        <v>20</v>
      </c>
      <c r="J15500" t="s">
        <v>31</v>
      </c>
      <c r="K15500" t="s">
        <v>5877</v>
      </c>
      <c r="L15500" t="s">
        <v>23</v>
      </c>
      <c r="M15500" t="s">
        <v>110</v>
      </c>
      <c r="N15500" t="s">
        <v>25</v>
      </c>
      <c r="O15500" t="s">
        <v>26</v>
      </c>
      <c r="P15500">
        <v>888</v>
      </c>
      <c r="Q15500" t="s">
        <v>434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11</v>
      </c>
      <c r="C15501">
        <v>386385</v>
      </c>
      <c r="D15501" t="s">
        <v>51</v>
      </c>
      <c r="E15501" t="str">
        <f>_xlfn.IFS(Vrinda_Store[[#This Row],[Age]]&lt;=18,"teen",Vrinda_Store[[#This Row],[Age]]&lt;=35,"mid",Vrinda_Store[[#This Row],[Age]]&gt;=36,"old")</f>
        <v>old</v>
      </c>
      <c r="F15501">
        <v>37</v>
      </c>
      <c r="G15501" t="str">
        <f>TEXT(Vrinda_Store[[#This Row],[Date]],"mmm")</f>
        <v>Jun</v>
      </c>
      <c r="H15501" s="1">
        <v>44717</v>
      </c>
      <c r="I15501" t="s">
        <v>20</v>
      </c>
      <c r="J15501" t="s">
        <v>43</v>
      </c>
      <c r="K15501" t="s">
        <v>1999</v>
      </c>
      <c r="L15501" t="s">
        <v>33</v>
      </c>
      <c r="M15501" t="s">
        <v>24</v>
      </c>
      <c r="N15501" t="s">
        <v>25</v>
      </c>
      <c r="O15501" t="s">
        <v>26</v>
      </c>
      <c r="P15501">
        <v>569</v>
      </c>
      <c r="Q15501" t="s">
        <v>1335</v>
      </c>
      <c r="R15501" t="s">
        <v>61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11</v>
      </c>
      <c r="C15502">
        <v>386385</v>
      </c>
      <c r="D15502" t="s">
        <v>51</v>
      </c>
      <c r="E15502" t="str">
        <f>_xlfn.IFS(Vrinda_Store[[#This Row],[Age]]&lt;=18,"teen",Vrinda_Store[[#This Row],[Age]]&lt;=35,"mid",Vrinda_Store[[#This Row],[Age]]&gt;=36,"old")</f>
        <v>old</v>
      </c>
      <c r="F15502">
        <v>41</v>
      </c>
      <c r="G15502" t="str">
        <f>TEXT(Vrinda_Store[[#This Row],[Date]],"mmm")</f>
        <v>Jun</v>
      </c>
      <c r="H15502" s="1">
        <v>44717</v>
      </c>
      <c r="I15502" t="s">
        <v>229</v>
      </c>
      <c r="J15502" t="s">
        <v>52</v>
      </c>
      <c r="K15502" t="s">
        <v>2301</v>
      </c>
      <c r="L15502" t="s">
        <v>33</v>
      </c>
      <c r="M15502" t="s">
        <v>67</v>
      </c>
      <c r="N15502" t="s">
        <v>25</v>
      </c>
      <c r="O15502" t="s">
        <v>26</v>
      </c>
      <c r="P15502">
        <v>626</v>
      </c>
      <c r="Q15502" t="s">
        <v>15674</v>
      </c>
      <c r="R15502" t="s">
        <v>582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12</v>
      </c>
      <c r="C15503">
        <v>3106681</v>
      </c>
      <c r="D15503" t="s">
        <v>51</v>
      </c>
      <c r="E15503" t="str">
        <f>_xlfn.IFS(Vrinda_Store[[#This Row],[Age]]&lt;=18,"teen",Vrinda_Store[[#This Row],[Age]]&lt;=35,"mid",Vrinda_Store[[#This Row],[Age]]&gt;=36,"old")</f>
        <v>mid</v>
      </c>
      <c r="F15503">
        <v>21</v>
      </c>
      <c r="G15503" t="str">
        <f>TEXT(Vrinda_Store[[#This Row],[Date]],"mmm")</f>
        <v>Jun</v>
      </c>
      <c r="H15503" s="1">
        <v>44717</v>
      </c>
      <c r="I15503" t="s">
        <v>20</v>
      </c>
      <c r="J15503" t="s">
        <v>43</v>
      </c>
      <c r="K15503" t="s">
        <v>12919</v>
      </c>
      <c r="L15503" t="s">
        <v>33</v>
      </c>
      <c r="M15503" t="s">
        <v>45</v>
      </c>
      <c r="N15503" t="s">
        <v>25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13</v>
      </c>
      <c r="C15504">
        <v>46590</v>
      </c>
      <c r="D15504" t="s">
        <v>57</v>
      </c>
      <c r="E15504" t="str">
        <f>_xlfn.IFS(Vrinda_Store[[#This Row],[Age]]&lt;=18,"teen",Vrinda_Store[[#This Row],[Age]]&lt;=35,"mid",Vrinda_Store[[#This Row],[Age]]&gt;=36,"old")</f>
        <v>teen</v>
      </c>
      <c r="F15504">
        <v>18</v>
      </c>
      <c r="G15504" t="str">
        <f>TEXT(Vrinda_Store[[#This Row],[Date]],"mmm")</f>
        <v>Jun</v>
      </c>
      <c r="H15504" s="1">
        <v>44717</v>
      </c>
      <c r="I15504" t="s">
        <v>20</v>
      </c>
      <c r="J15504" t="s">
        <v>43</v>
      </c>
      <c r="K15504" t="s">
        <v>3472</v>
      </c>
      <c r="L15504" t="s">
        <v>33</v>
      </c>
      <c r="M15504" t="s">
        <v>24</v>
      </c>
      <c r="N15504" t="s">
        <v>25</v>
      </c>
      <c r="O15504" t="s">
        <v>26</v>
      </c>
      <c r="P15504">
        <v>607</v>
      </c>
      <c r="Q15504" t="s">
        <v>278</v>
      </c>
      <c r="R15504" t="s">
        <v>112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14</v>
      </c>
      <c r="C15505">
        <v>7509259</v>
      </c>
      <c r="D15505" t="s">
        <v>57</v>
      </c>
      <c r="E15505" t="str">
        <f>_xlfn.IFS(Vrinda_Store[[#This Row],[Age]]&lt;=18,"teen",Vrinda_Store[[#This Row],[Age]]&lt;=35,"mid",Vrinda_Store[[#This Row],[Age]]&gt;=36,"old")</f>
        <v>mid</v>
      </c>
      <c r="F15505">
        <v>25</v>
      </c>
      <c r="G15505" t="str">
        <f>TEXT(Vrinda_Store[[#This Row],[Date]],"mmm")</f>
        <v>Jun</v>
      </c>
      <c r="H15505" s="1">
        <v>44717</v>
      </c>
      <c r="I15505" t="s">
        <v>20</v>
      </c>
      <c r="J15505" t="s">
        <v>31</v>
      </c>
      <c r="K15505" t="s">
        <v>4002</v>
      </c>
      <c r="L15505" t="s">
        <v>23</v>
      </c>
      <c r="M15505" t="s">
        <v>67</v>
      </c>
      <c r="N15505" t="s">
        <v>25</v>
      </c>
      <c r="O15505" t="s">
        <v>26</v>
      </c>
      <c r="P15505">
        <v>725</v>
      </c>
      <c r="Q15505" t="s">
        <v>170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5</v>
      </c>
      <c r="C15506">
        <v>4164423</v>
      </c>
      <c r="D15506" t="s">
        <v>57</v>
      </c>
      <c r="E15506" t="str">
        <f>_xlfn.IFS(Vrinda_Store[[#This Row],[Age]]&lt;=18,"teen",Vrinda_Store[[#This Row],[Age]]&lt;=35,"mid",Vrinda_Store[[#This Row],[Age]]&gt;=36,"old")</f>
        <v>mid</v>
      </c>
      <c r="F15506">
        <v>21</v>
      </c>
      <c r="G15506" t="str">
        <f>TEXT(Vrinda_Store[[#This Row],[Date]],"mmm")</f>
        <v>Jun</v>
      </c>
      <c r="H15506" s="1">
        <v>44717</v>
      </c>
      <c r="I15506" t="s">
        <v>20</v>
      </c>
      <c r="J15506" t="s">
        <v>21</v>
      </c>
      <c r="K15506" t="s">
        <v>1301</v>
      </c>
      <c r="L15506" t="s">
        <v>33</v>
      </c>
      <c r="M15506" t="s">
        <v>67</v>
      </c>
      <c r="N15506" t="s">
        <v>25</v>
      </c>
      <c r="O15506" t="s">
        <v>26</v>
      </c>
      <c r="P15506">
        <v>1333</v>
      </c>
      <c r="Q15506" t="s">
        <v>104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5</v>
      </c>
      <c r="C15507">
        <v>4164423</v>
      </c>
      <c r="D15507" t="s">
        <v>57</v>
      </c>
      <c r="E15507" t="str">
        <f>_xlfn.IFS(Vrinda_Store[[#This Row],[Age]]&lt;=18,"teen",Vrinda_Store[[#This Row],[Age]]&lt;=35,"mid",Vrinda_Store[[#This Row],[Age]]&gt;=36,"old")</f>
        <v>old</v>
      </c>
      <c r="F15507">
        <v>52</v>
      </c>
      <c r="G15507" t="str">
        <f>TEXT(Vrinda_Store[[#This Row],[Date]],"mmm")</f>
        <v>Jun</v>
      </c>
      <c r="H15507" s="1">
        <v>44717</v>
      </c>
      <c r="I15507" t="s">
        <v>20</v>
      </c>
      <c r="J15507" t="s">
        <v>43</v>
      </c>
      <c r="K15507" t="s">
        <v>2239</v>
      </c>
      <c r="L15507" t="s">
        <v>23</v>
      </c>
      <c r="M15507" t="s">
        <v>67</v>
      </c>
      <c r="N15507" t="s">
        <v>25</v>
      </c>
      <c r="O15507" t="s">
        <v>26</v>
      </c>
      <c r="P15507">
        <v>292</v>
      </c>
      <c r="Q15507" t="s">
        <v>511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6</v>
      </c>
      <c r="C15508">
        <v>9130800</v>
      </c>
      <c r="D15508" t="s">
        <v>57</v>
      </c>
      <c r="E15508" t="str">
        <f>_xlfn.IFS(Vrinda_Store[[#This Row],[Age]]&lt;=18,"teen",Vrinda_Store[[#This Row],[Age]]&lt;=35,"mid",Vrinda_Store[[#This Row],[Age]]&gt;=36,"old")</f>
        <v>teen</v>
      </c>
      <c r="F15508">
        <v>18</v>
      </c>
      <c r="G15508" t="str">
        <f>TEXT(Vrinda_Store[[#This Row],[Date]],"mmm")</f>
        <v>Jun</v>
      </c>
      <c r="H15508" s="1">
        <v>44717</v>
      </c>
      <c r="I15508" t="s">
        <v>20</v>
      </c>
      <c r="J15508" t="s">
        <v>43</v>
      </c>
      <c r="K15508" t="s">
        <v>20517</v>
      </c>
      <c r="L15508" t="s">
        <v>33</v>
      </c>
      <c r="M15508" t="s">
        <v>67</v>
      </c>
      <c r="N15508" t="s">
        <v>25</v>
      </c>
      <c r="O15508" t="s">
        <v>26</v>
      </c>
      <c r="P15508">
        <v>545</v>
      </c>
      <c r="Q15508" t="s">
        <v>136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8</v>
      </c>
      <c r="C15509">
        <v>9307603</v>
      </c>
      <c r="D15509" t="s">
        <v>57</v>
      </c>
      <c r="E15509" t="str">
        <f>_xlfn.IFS(Vrinda_Store[[#This Row],[Age]]&lt;=18,"teen",Vrinda_Store[[#This Row],[Age]]&lt;=35,"mid",Vrinda_Store[[#This Row],[Age]]&gt;=36,"old")</f>
        <v>old</v>
      </c>
      <c r="F15509">
        <v>36</v>
      </c>
      <c r="G15509" t="str">
        <f>TEXT(Vrinda_Store[[#This Row],[Date]],"mmm")</f>
        <v>Jun</v>
      </c>
      <c r="H15509" s="1">
        <v>44717</v>
      </c>
      <c r="I15509" t="s">
        <v>20</v>
      </c>
      <c r="J15509" t="s">
        <v>43</v>
      </c>
      <c r="K15509" t="s">
        <v>3960</v>
      </c>
      <c r="L15509" t="s">
        <v>33</v>
      </c>
      <c r="M15509" t="s">
        <v>67</v>
      </c>
      <c r="N15509" t="s">
        <v>25</v>
      </c>
      <c r="O15509" t="s">
        <v>26</v>
      </c>
      <c r="P15509">
        <v>685</v>
      </c>
      <c r="Q15509" t="s">
        <v>60</v>
      </c>
      <c r="R15509" t="s">
        <v>61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9</v>
      </c>
      <c r="C15510">
        <v>8132123</v>
      </c>
      <c r="D15510" t="s">
        <v>57</v>
      </c>
      <c r="E15510" t="str">
        <f>_xlfn.IFS(Vrinda_Store[[#This Row],[Age]]&lt;=18,"teen",Vrinda_Store[[#This Row],[Age]]&lt;=35,"mid",Vrinda_Store[[#This Row],[Age]]&gt;=36,"old")</f>
        <v>mid</v>
      </c>
      <c r="F15510">
        <v>30</v>
      </c>
      <c r="G15510" t="str">
        <f>TEXT(Vrinda_Store[[#This Row],[Date]],"mmm")</f>
        <v>Jun</v>
      </c>
      <c r="H15510" s="1">
        <v>44717</v>
      </c>
      <c r="I15510" t="s">
        <v>20</v>
      </c>
      <c r="J15510" t="s">
        <v>63</v>
      </c>
      <c r="K15510" t="s">
        <v>2684</v>
      </c>
      <c r="L15510" t="s">
        <v>33</v>
      </c>
      <c r="M15510" t="s">
        <v>45</v>
      </c>
      <c r="N15510" t="s">
        <v>25</v>
      </c>
      <c r="O15510" t="s">
        <v>26</v>
      </c>
      <c r="P15510">
        <v>1199</v>
      </c>
      <c r="Q15510" t="s">
        <v>2695</v>
      </c>
      <c r="R15510" t="s">
        <v>112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20</v>
      </c>
      <c r="C15511">
        <v>5902975</v>
      </c>
      <c r="D15511" t="s">
        <v>51</v>
      </c>
      <c r="E15511" t="str">
        <f>_xlfn.IFS(Vrinda_Store[[#This Row],[Age]]&lt;=18,"teen",Vrinda_Store[[#This Row],[Age]]&lt;=35,"mid",Vrinda_Store[[#This Row],[Age]]&gt;=36,"old")</f>
        <v>old</v>
      </c>
      <c r="F15511">
        <v>36</v>
      </c>
      <c r="G15511" t="str">
        <f>TEXT(Vrinda_Store[[#This Row],[Date]],"mmm")</f>
        <v>Jun</v>
      </c>
      <c r="H15511" s="1">
        <v>44717</v>
      </c>
      <c r="I15511" t="s">
        <v>20</v>
      </c>
      <c r="J15511" t="s">
        <v>21</v>
      </c>
      <c r="K15511" t="s">
        <v>2393</v>
      </c>
      <c r="L15511" t="s">
        <v>33</v>
      </c>
      <c r="M15511" t="s">
        <v>34</v>
      </c>
      <c r="N15511" t="s">
        <v>25</v>
      </c>
      <c r="O15511" t="s">
        <v>26</v>
      </c>
      <c r="P15511">
        <v>969</v>
      </c>
      <c r="Q15511" t="s">
        <v>499</v>
      </c>
      <c r="R15511" t="s">
        <v>87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21</v>
      </c>
      <c r="C15512">
        <v>1477209</v>
      </c>
      <c r="D15512" t="s">
        <v>57</v>
      </c>
      <c r="E15512" t="str">
        <f>_xlfn.IFS(Vrinda_Store[[#This Row],[Age]]&lt;=18,"teen",Vrinda_Store[[#This Row],[Age]]&lt;=35,"mid",Vrinda_Store[[#This Row],[Age]]&gt;=36,"old")</f>
        <v>old</v>
      </c>
      <c r="F15512">
        <v>74</v>
      </c>
      <c r="G15512" t="str">
        <f>TEXT(Vrinda_Store[[#This Row],[Date]],"mmm")</f>
        <v>Jun</v>
      </c>
      <c r="H15512" s="1">
        <v>44717</v>
      </c>
      <c r="I15512" t="s">
        <v>20</v>
      </c>
      <c r="J15512" t="s">
        <v>43</v>
      </c>
      <c r="K15512" t="s">
        <v>15202</v>
      </c>
      <c r="L15512" t="s">
        <v>33</v>
      </c>
      <c r="M15512" t="s">
        <v>45</v>
      </c>
      <c r="N15512" t="s">
        <v>25</v>
      </c>
      <c r="O15512" t="s">
        <v>26</v>
      </c>
      <c r="P15512">
        <v>631</v>
      </c>
      <c r="Q15512" t="s">
        <v>175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22</v>
      </c>
      <c r="C15513">
        <v>630482</v>
      </c>
      <c r="D15513" t="s">
        <v>51</v>
      </c>
      <c r="E15513" t="str">
        <f>_xlfn.IFS(Vrinda_Store[[#This Row],[Age]]&lt;=18,"teen",Vrinda_Store[[#This Row],[Age]]&lt;=35,"mid",Vrinda_Store[[#This Row],[Age]]&gt;=36,"old")</f>
        <v>old</v>
      </c>
      <c r="F15513">
        <v>64</v>
      </c>
      <c r="G15513" t="str">
        <f>TEXT(Vrinda_Store[[#This Row],[Date]],"mmm")</f>
        <v>Jun</v>
      </c>
      <c r="H15513" s="1">
        <v>44717</v>
      </c>
      <c r="I15513" t="s">
        <v>20</v>
      </c>
      <c r="J15513" t="s">
        <v>52</v>
      </c>
      <c r="K15513" t="s">
        <v>614</v>
      </c>
      <c r="L15513" t="s">
        <v>33</v>
      </c>
      <c r="M15513" t="s">
        <v>45</v>
      </c>
      <c r="N15513" t="s">
        <v>25</v>
      </c>
      <c r="O15513" t="s">
        <v>26</v>
      </c>
      <c r="P15513">
        <v>759</v>
      </c>
      <c r="Q15513" t="s">
        <v>60</v>
      </c>
      <c r="R15513" t="s">
        <v>61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23</v>
      </c>
      <c r="C15514">
        <v>2194178</v>
      </c>
      <c r="D15514" t="s">
        <v>57</v>
      </c>
      <c r="E15514" t="str">
        <f>_xlfn.IFS(Vrinda_Store[[#This Row],[Age]]&lt;=18,"teen",Vrinda_Store[[#This Row],[Age]]&lt;=35,"mid",Vrinda_Store[[#This Row],[Age]]&gt;=36,"old")</f>
        <v>mid</v>
      </c>
      <c r="F15514">
        <v>30</v>
      </c>
      <c r="G15514" t="str">
        <f>TEXT(Vrinda_Store[[#This Row],[Date]],"mmm")</f>
        <v>Jun</v>
      </c>
      <c r="H15514" s="1">
        <v>44717</v>
      </c>
      <c r="I15514" t="s">
        <v>20</v>
      </c>
      <c r="J15514" t="s">
        <v>52</v>
      </c>
      <c r="K15514" t="s">
        <v>20524</v>
      </c>
      <c r="L15514" t="s">
        <v>23</v>
      </c>
      <c r="M15514" t="s">
        <v>34</v>
      </c>
      <c r="N15514" t="s">
        <v>25</v>
      </c>
      <c r="O15514" t="s">
        <v>26</v>
      </c>
      <c r="P15514">
        <v>399</v>
      </c>
      <c r="Q15514" t="s">
        <v>6864</v>
      </c>
      <c r="R15514" t="s">
        <v>74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5</v>
      </c>
      <c r="C15515">
        <v>1502787</v>
      </c>
      <c r="D15515" t="s">
        <v>57</v>
      </c>
      <c r="E15515" t="str">
        <f>_xlfn.IFS(Vrinda_Store[[#This Row],[Age]]&lt;=18,"teen",Vrinda_Store[[#This Row],[Age]]&lt;=35,"mid",Vrinda_Store[[#This Row],[Age]]&gt;=36,"old")</f>
        <v>old</v>
      </c>
      <c r="F15515">
        <v>51</v>
      </c>
      <c r="G15515" t="str">
        <f>TEXT(Vrinda_Store[[#This Row],[Date]],"mmm")</f>
        <v>Jun</v>
      </c>
      <c r="H15515" s="1">
        <v>44717</v>
      </c>
      <c r="I15515" t="s">
        <v>20</v>
      </c>
      <c r="J15515" t="s">
        <v>43</v>
      </c>
      <c r="K15515" t="s">
        <v>59</v>
      </c>
      <c r="L15515" t="s">
        <v>23</v>
      </c>
      <c r="M15515" t="s">
        <v>24</v>
      </c>
      <c r="N15515" t="s">
        <v>25</v>
      </c>
      <c r="O15515" t="s">
        <v>26</v>
      </c>
      <c r="P15515">
        <v>735</v>
      </c>
      <c r="Q15515" t="s">
        <v>111</v>
      </c>
      <c r="R15515" t="s">
        <v>112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6</v>
      </c>
      <c r="C15516">
        <v>4289297</v>
      </c>
      <c r="D15516" t="s">
        <v>57</v>
      </c>
      <c r="E15516" t="str">
        <f>_xlfn.IFS(Vrinda_Store[[#This Row],[Age]]&lt;=18,"teen",Vrinda_Store[[#This Row],[Age]]&lt;=35,"mid",Vrinda_Store[[#This Row],[Age]]&gt;=36,"old")</f>
        <v>old</v>
      </c>
      <c r="F15516">
        <v>75</v>
      </c>
      <c r="G15516" t="str">
        <f>TEXT(Vrinda_Store[[#This Row],[Date]],"mmm")</f>
        <v>Jun</v>
      </c>
      <c r="H15516" s="1">
        <v>44717</v>
      </c>
      <c r="I15516" t="s">
        <v>20</v>
      </c>
      <c r="J15516" t="s">
        <v>43</v>
      </c>
      <c r="K15516" t="s">
        <v>3388</v>
      </c>
      <c r="L15516" t="s">
        <v>33</v>
      </c>
      <c r="M15516" t="s">
        <v>110</v>
      </c>
      <c r="N15516" t="s">
        <v>25</v>
      </c>
      <c r="O15516" t="s">
        <v>26</v>
      </c>
      <c r="P15516">
        <v>653</v>
      </c>
      <c r="Q15516" t="s">
        <v>121</v>
      </c>
      <c r="R15516" t="s">
        <v>112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7</v>
      </c>
      <c r="C15517">
        <v>2551978</v>
      </c>
      <c r="D15517" t="s">
        <v>57</v>
      </c>
      <c r="E15517" t="str">
        <f>_xlfn.IFS(Vrinda_Store[[#This Row],[Age]]&lt;=18,"teen",Vrinda_Store[[#This Row],[Age]]&lt;=35,"mid",Vrinda_Store[[#This Row],[Age]]&gt;=36,"old")</f>
        <v>mid</v>
      </c>
      <c r="F15517">
        <v>23</v>
      </c>
      <c r="G15517" t="str">
        <f>TEXT(Vrinda_Store[[#This Row],[Date]],"mmm")</f>
        <v>Jun</v>
      </c>
      <c r="H15517" s="1">
        <v>44717</v>
      </c>
      <c r="I15517" t="s">
        <v>20</v>
      </c>
      <c r="J15517" t="s">
        <v>43</v>
      </c>
      <c r="K15517" t="s">
        <v>7361</v>
      </c>
      <c r="L15517" t="s">
        <v>23</v>
      </c>
      <c r="M15517" t="s">
        <v>24</v>
      </c>
      <c r="N15517" t="s">
        <v>25</v>
      </c>
      <c r="O15517" t="s">
        <v>26</v>
      </c>
      <c r="P15517">
        <v>518</v>
      </c>
      <c r="Q15517" t="s">
        <v>126</v>
      </c>
      <c r="R15517" t="s">
        <v>127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8</v>
      </c>
      <c r="C15518">
        <v>3783712</v>
      </c>
      <c r="D15518" t="s">
        <v>51</v>
      </c>
      <c r="E15518" t="str">
        <f>_xlfn.IFS(Vrinda_Store[[#This Row],[Age]]&lt;=18,"teen",Vrinda_Store[[#This Row],[Age]]&lt;=35,"mid",Vrinda_Store[[#This Row],[Age]]&gt;=36,"old")</f>
        <v>mid</v>
      </c>
      <c r="F15518">
        <v>26</v>
      </c>
      <c r="G15518" t="str">
        <f>TEXT(Vrinda_Store[[#This Row],[Date]],"mmm")</f>
        <v>Jun</v>
      </c>
      <c r="H15518" s="1">
        <v>44717</v>
      </c>
      <c r="I15518" t="s">
        <v>20</v>
      </c>
      <c r="J15518" t="s">
        <v>43</v>
      </c>
      <c r="K15518" t="s">
        <v>2808</v>
      </c>
      <c r="L15518" t="s">
        <v>54</v>
      </c>
      <c r="M15518" t="s">
        <v>110</v>
      </c>
      <c r="N15518" t="s">
        <v>25</v>
      </c>
      <c r="O15518" t="s">
        <v>26</v>
      </c>
      <c r="P15518">
        <v>771</v>
      </c>
      <c r="Q15518" t="s">
        <v>333</v>
      </c>
      <c r="R15518" t="s">
        <v>333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9</v>
      </c>
      <c r="C15519">
        <v>981561</v>
      </c>
      <c r="D15519" t="s">
        <v>57</v>
      </c>
      <c r="E15519" t="str">
        <f>_xlfn.IFS(Vrinda_Store[[#This Row],[Age]]&lt;=18,"teen",Vrinda_Store[[#This Row],[Age]]&lt;=35,"mid",Vrinda_Store[[#This Row],[Age]]&gt;=36,"old")</f>
        <v>old</v>
      </c>
      <c r="F15519">
        <v>46</v>
      </c>
      <c r="G15519" t="str">
        <f>TEXT(Vrinda_Store[[#This Row],[Date]],"mmm")</f>
        <v>Jun</v>
      </c>
      <c r="H15519" s="1">
        <v>44717</v>
      </c>
      <c r="I15519" t="s">
        <v>20</v>
      </c>
      <c r="J15519" t="s">
        <v>21</v>
      </c>
      <c r="K15519" t="s">
        <v>1726</v>
      </c>
      <c r="L15519" t="s">
        <v>23</v>
      </c>
      <c r="M15519" t="s">
        <v>39</v>
      </c>
      <c r="N15519" t="s">
        <v>25</v>
      </c>
      <c r="O15519" t="s">
        <v>26</v>
      </c>
      <c r="P15519">
        <v>399</v>
      </c>
      <c r="Q15519" t="s">
        <v>2972</v>
      </c>
      <c r="R15519" t="s">
        <v>582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30</v>
      </c>
      <c r="C15520">
        <v>2928828</v>
      </c>
      <c r="D15520" t="s">
        <v>51</v>
      </c>
      <c r="E15520" t="str">
        <f>_xlfn.IFS(Vrinda_Store[[#This Row],[Age]]&lt;=18,"teen",Vrinda_Store[[#This Row],[Age]]&lt;=35,"mid",Vrinda_Store[[#This Row],[Age]]&gt;=36,"old")</f>
        <v>mid</v>
      </c>
      <c r="F15520">
        <v>33</v>
      </c>
      <c r="G15520" t="str">
        <f>TEXT(Vrinda_Store[[#This Row],[Date]],"mmm")</f>
        <v>Jun</v>
      </c>
      <c r="H15520" s="1">
        <v>44717</v>
      </c>
      <c r="I15520" t="s">
        <v>20</v>
      </c>
      <c r="J15520" t="s">
        <v>43</v>
      </c>
      <c r="K15520" t="s">
        <v>3459</v>
      </c>
      <c r="L15520" t="s">
        <v>33</v>
      </c>
      <c r="M15520" t="s">
        <v>45</v>
      </c>
      <c r="N15520" t="s">
        <v>25</v>
      </c>
      <c r="O15520" t="s">
        <v>26</v>
      </c>
      <c r="P15520">
        <v>599</v>
      </c>
      <c r="Q15520" t="s">
        <v>91</v>
      </c>
      <c r="R15520" t="s">
        <v>92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31</v>
      </c>
      <c r="C15521">
        <v>6968994</v>
      </c>
      <c r="D15521" t="s">
        <v>51</v>
      </c>
      <c r="E15521" t="str">
        <f>_xlfn.IFS(Vrinda_Store[[#This Row],[Age]]&lt;=18,"teen",Vrinda_Store[[#This Row],[Age]]&lt;=35,"mid",Vrinda_Store[[#This Row],[Age]]&gt;=36,"old")</f>
        <v>mid</v>
      </c>
      <c r="F15521">
        <v>32</v>
      </c>
      <c r="G15521" t="str">
        <f>TEXT(Vrinda_Store[[#This Row],[Date]],"mmm")</f>
        <v>Jun</v>
      </c>
      <c r="H15521" s="1">
        <v>44717</v>
      </c>
      <c r="I15521" t="s">
        <v>20</v>
      </c>
      <c r="J15521" t="s">
        <v>52</v>
      </c>
      <c r="K15521" t="s">
        <v>8641</v>
      </c>
      <c r="L15521" t="s">
        <v>33</v>
      </c>
      <c r="M15521" t="s">
        <v>24</v>
      </c>
      <c r="N15521" t="s">
        <v>25</v>
      </c>
      <c r="O15521" t="s">
        <v>26</v>
      </c>
      <c r="P15521">
        <v>631</v>
      </c>
      <c r="Q15521" t="s">
        <v>13799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32</v>
      </c>
      <c r="C15522">
        <v>5066373</v>
      </c>
      <c r="D15522" t="s">
        <v>57</v>
      </c>
      <c r="E15522" t="str">
        <f>_xlfn.IFS(Vrinda_Store[[#This Row],[Age]]&lt;=18,"teen",Vrinda_Store[[#This Row],[Age]]&lt;=35,"mid",Vrinda_Store[[#This Row],[Age]]&gt;=36,"old")</f>
        <v>old</v>
      </c>
      <c r="F15522">
        <v>46</v>
      </c>
      <c r="G15522" t="str">
        <f>TEXT(Vrinda_Store[[#This Row],[Date]],"mmm")</f>
        <v>Jun</v>
      </c>
      <c r="H15522" s="1">
        <v>44717</v>
      </c>
      <c r="I15522" t="s">
        <v>20</v>
      </c>
      <c r="J15522" t="s">
        <v>21</v>
      </c>
      <c r="K15522" t="s">
        <v>2822</v>
      </c>
      <c r="L15522" t="s">
        <v>23</v>
      </c>
      <c r="M15522" t="s">
        <v>24</v>
      </c>
      <c r="N15522" t="s">
        <v>25</v>
      </c>
      <c r="O15522" t="s">
        <v>26</v>
      </c>
      <c r="P15522">
        <v>301</v>
      </c>
      <c r="Q15522" t="s">
        <v>104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33</v>
      </c>
      <c r="C15523">
        <v>2707810</v>
      </c>
      <c r="D15523" t="s">
        <v>57</v>
      </c>
      <c r="E15523" t="str">
        <f>_xlfn.IFS(Vrinda_Store[[#This Row],[Age]]&lt;=18,"teen",Vrinda_Store[[#This Row],[Age]]&lt;=35,"mid",Vrinda_Store[[#This Row],[Age]]&gt;=36,"old")</f>
        <v>mid</v>
      </c>
      <c r="F15523">
        <v>27</v>
      </c>
      <c r="G15523" t="str">
        <f>TEXT(Vrinda_Store[[#This Row],[Date]],"mmm")</f>
        <v>Jun</v>
      </c>
      <c r="H15523" s="1">
        <v>44717</v>
      </c>
      <c r="I15523" t="s">
        <v>20</v>
      </c>
      <c r="J15523" t="s">
        <v>43</v>
      </c>
      <c r="K15523" t="s">
        <v>349</v>
      </c>
      <c r="L15523" t="s">
        <v>76</v>
      </c>
      <c r="M15523" t="s">
        <v>67</v>
      </c>
      <c r="N15523" t="s">
        <v>25</v>
      </c>
      <c r="O15523" t="s">
        <v>26</v>
      </c>
      <c r="P15523">
        <v>464</v>
      </c>
      <c r="Q15523" t="s">
        <v>275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34</v>
      </c>
      <c r="C15524">
        <v>2034783</v>
      </c>
      <c r="D15524" t="s">
        <v>51</v>
      </c>
      <c r="E15524" t="str">
        <f>_xlfn.IFS(Vrinda_Store[[#This Row],[Age]]&lt;=18,"teen",Vrinda_Store[[#This Row],[Age]]&lt;=35,"mid",Vrinda_Store[[#This Row],[Age]]&gt;=36,"old")</f>
        <v>old</v>
      </c>
      <c r="F15524">
        <v>36</v>
      </c>
      <c r="G15524" t="str">
        <f>TEXT(Vrinda_Store[[#This Row],[Date]],"mmm")</f>
        <v>Jun</v>
      </c>
      <c r="H15524" s="1">
        <v>44717</v>
      </c>
      <c r="I15524" t="s">
        <v>20</v>
      </c>
      <c r="J15524" t="s">
        <v>43</v>
      </c>
      <c r="K15524" t="s">
        <v>3787</v>
      </c>
      <c r="L15524" t="s">
        <v>23</v>
      </c>
      <c r="M15524" t="s">
        <v>67</v>
      </c>
      <c r="N15524" t="s">
        <v>25</v>
      </c>
      <c r="O15524" t="s">
        <v>26</v>
      </c>
      <c r="P15524">
        <v>496</v>
      </c>
      <c r="Q15524" t="s">
        <v>60</v>
      </c>
      <c r="R15524" t="s">
        <v>61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5</v>
      </c>
      <c r="C15525">
        <v>4065581</v>
      </c>
      <c r="D15525" t="s">
        <v>51</v>
      </c>
      <c r="E15525" t="str">
        <f>_xlfn.IFS(Vrinda_Store[[#This Row],[Age]]&lt;=18,"teen",Vrinda_Store[[#This Row],[Age]]&lt;=35,"mid",Vrinda_Store[[#This Row],[Age]]&gt;=36,"old")</f>
        <v>old</v>
      </c>
      <c r="F15525">
        <v>49</v>
      </c>
      <c r="G15525" t="str">
        <f>TEXT(Vrinda_Store[[#This Row],[Date]],"mmm")</f>
        <v>Jun</v>
      </c>
      <c r="H15525" s="1">
        <v>44717</v>
      </c>
      <c r="I15525" t="s">
        <v>20</v>
      </c>
      <c r="J15525" t="s">
        <v>89</v>
      </c>
      <c r="K15525" t="s">
        <v>20536</v>
      </c>
      <c r="L15525" t="s">
        <v>510</v>
      </c>
      <c r="M15525" t="s">
        <v>24</v>
      </c>
      <c r="N15525" t="s">
        <v>25</v>
      </c>
      <c r="O15525" t="s">
        <v>26</v>
      </c>
      <c r="P15525">
        <v>783</v>
      </c>
      <c r="Q15525" t="s">
        <v>3109</v>
      </c>
      <c r="R15525" t="s">
        <v>112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7</v>
      </c>
      <c r="C15526">
        <v>11746</v>
      </c>
      <c r="D15526" t="s">
        <v>51</v>
      </c>
      <c r="E15526" t="str">
        <f>_xlfn.IFS(Vrinda_Store[[#This Row],[Age]]&lt;=18,"teen",Vrinda_Store[[#This Row],[Age]]&lt;=35,"mid",Vrinda_Store[[#This Row],[Age]]&gt;=36,"old")</f>
        <v>old</v>
      </c>
      <c r="F15526">
        <v>47</v>
      </c>
      <c r="G15526" t="str">
        <f>TEXT(Vrinda_Store[[#This Row],[Date]],"mmm")</f>
        <v>Jun</v>
      </c>
      <c r="H15526" s="1">
        <v>44717</v>
      </c>
      <c r="I15526" t="s">
        <v>20</v>
      </c>
      <c r="J15526" t="s">
        <v>89</v>
      </c>
      <c r="K15526" t="s">
        <v>3589</v>
      </c>
      <c r="L15526" t="s">
        <v>54</v>
      </c>
      <c r="M15526" t="s">
        <v>45</v>
      </c>
      <c r="N15526" t="s">
        <v>25</v>
      </c>
      <c r="O15526" t="s">
        <v>26</v>
      </c>
      <c r="P15526">
        <v>724</v>
      </c>
      <c r="Q15526" t="s">
        <v>121</v>
      </c>
      <c r="R15526" t="s">
        <v>112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8</v>
      </c>
      <c r="C15527">
        <v>4235281</v>
      </c>
      <c r="D15527" t="s">
        <v>57</v>
      </c>
      <c r="E15527" t="str">
        <f>_xlfn.IFS(Vrinda_Store[[#This Row],[Age]]&lt;=18,"teen",Vrinda_Store[[#This Row],[Age]]&lt;=35,"mid",Vrinda_Store[[#This Row],[Age]]&gt;=36,"old")</f>
        <v>mid</v>
      </c>
      <c r="F15527">
        <v>23</v>
      </c>
      <c r="G15527" t="str">
        <f>TEXT(Vrinda_Store[[#This Row],[Date]],"mmm")</f>
        <v>Jun</v>
      </c>
      <c r="H15527" s="1">
        <v>44717</v>
      </c>
      <c r="I15527" t="s">
        <v>20</v>
      </c>
      <c r="J15527" t="s">
        <v>43</v>
      </c>
      <c r="K15527" t="s">
        <v>452</v>
      </c>
      <c r="L15527" t="s">
        <v>23</v>
      </c>
      <c r="M15527" t="s">
        <v>67</v>
      </c>
      <c r="N15527" t="s">
        <v>25</v>
      </c>
      <c r="O15527" t="s">
        <v>26</v>
      </c>
      <c r="P15527">
        <v>467</v>
      </c>
      <c r="Q15527" t="s">
        <v>434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8</v>
      </c>
      <c r="C15528">
        <v>4235281</v>
      </c>
      <c r="D15528" t="s">
        <v>57</v>
      </c>
      <c r="E15528" t="str">
        <f>_xlfn.IFS(Vrinda_Store[[#This Row],[Age]]&lt;=18,"teen",Vrinda_Store[[#This Row],[Age]]&lt;=35,"mid",Vrinda_Store[[#This Row],[Age]]&gt;=36,"old")</f>
        <v>old</v>
      </c>
      <c r="F15528">
        <v>54</v>
      </c>
      <c r="G15528" t="str">
        <f>TEXT(Vrinda_Store[[#This Row],[Date]],"mmm")</f>
        <v>Jun</v>
      </c>
      <c r="H15528" s="1">
        <v>44717</v>
      </c>
      <c r="I15528" t="s">
        <v>20</v>
      </c>
      <c r="J15528" t="s">
        <v>43</v>
      </c>
      <c r="K15528" t="s">
        <v>6125</v>
      </c>
      <c r="L15528" t="s">
        <v>23</v>
      </c>
      <c r="M15528" t="s">
        <v>34</v>
      </c>
      <c r="N15528" t="s">
        <v>25</v>
      </c>
      <c r="O15528" t="s">
        <v>26</v>
      </c>
      <c r="P15528">
        <v>496</v>
      </c>
      <c r="Q15528" t="s">
        <v>729</v>
      </c>
      <c r="R15528" t="s">
        <v>112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8</v>
      </c>
      <c r="C15529">
        <v>4235281</v>
      </c>
      <c r="D15529" t="s">
        <v>57</v>
      </c>
      <c r="E15529" t="str">
        <f>_xlfn.IFS(Vrinda_Store[[#This Row],[Age]]&lt;=18,"teen",Vrinda_Store[[#This Row],[Age]]&lt;=35,"mid",Vrinda_Store[[#This Row],[Age]]&gt;=36,"old")</f>
        <v>old</v>
      </c>
      <c r="F15529">
        <v>45</v>
      </c>
      <c r="G15529" t="str">
        <f>TEXT(Vrinda_Store[[#This Row],[Date]],"mmm")</f>
        <v>Jun</v>
      </c>
      <c r="H15529" s="1">
        <v>44717</v>
      </c>
      <c r="I15529" t="s">
        <v>114</v>
      </c>
      <c r="J15529" t="s">
        <v>21</v>
      </c>
      <c r="K15529" t="s">
        <v>392</v>
      </c>
      <c r="L15529" t="s">
        <v>23</v>
      </c>
      <c r="M15529" t="s">
        <v>45</v>
      </c>
      <c r="N15529" t="s">
        <v>25</v>
      </c>
      <c r="O15529" t="s">
        <v>26</v>
      </c>
      <c r="P15529">
        <v>426</v>
      </c>
      <c r="Q15529" t="s">
        <v>1326</v>
      </c>
      <c r="R15529" t="s">
        <v>127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8</v>
      </c>
      <c r="C15530">
        <v>4235281</v>
      </c>
      <c r="D15530" t="s">
        <v>57</v>
      </c>
      <c r="E15530" t="str">
        <f>_xlfn.IFS(Vrinda_Store[[#This Row],[Age]]&lt;=18,"teen",Vrinda_Store[[#This Row],[Age]]&lt;=35,"mid",Vrinda_Store[[#This Row],[Age]]&gt;=36,"old")</f>
        <v>mid</v>
      </c>
      <c r="F15530">
        <v>28</v>
      </c>
      <c r="G15530" t="str">
        <f>TEXT(Vrinda_Store[[#This Row],[Date]],"mmm")</f>
        <v>Jun</v>
      </c>
      <c r="H15530" s="1">
        <v>44717</v>
      </c>
      <c r="I15530" t="s">
        <v>20</v>
      </c>
      <c r="J15530" t="s">
        <v>21</v>
      </c>
      <c r="K15530" t="s">
        <v>2331</v>
      </c>
      <c r="L15530" t="s">
        <v>23</v>
      </c>
      <c r="M15530" t="s">
        <v>34</v>
      </c>
      <c r="N15530" t="s">
        <v>25</v>
      </c>
      <c r="O15530" t="s">
        <v>26</v>
      </c>
      <c r="P15530">
        <v>499</v>
      </c>
      <c r="Q15530" t="s">
        <v>136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8</v>
      </c>
      <c r="C15531">
        <v>4235281</v>
      </c>
      <c r="D15531" t="s">
        <v>57</v>
      </c>
      <c r="E15531" t="str">
        <f>_xlfn.IFS(Vrinda_Store[[#This Row],[Age]]&lt;=18,"teen",Vrinda_Store[[#This Row],[Age]]&lt;=35,"mid",Vrinda_Store[[#This Row],[Age]]&gt;=36,"old")</f>
        <v>old</v>
      </c>
      <c r="F15531">
        <v>61</v>
      </c>
      <c r="G15531" t="str">
        <f>TEXT(Vrinda_Store[[#This Row],[Date]],"mmm")</f>
        <v>Jun</v>
      </c>
      <c r="H15531" s="1">
        <v>44717</v>
      </c>
      <c r="I15531" t="s">
        <v>20</v>
      </c>
      <c r="J15531" t="s">
        <v>52</v>
      </c>
      <c r="K15531" t="s">
        <v>3411</v>
      </c>
      <c r="L15531" t="s">
        <v>23</v>
      </c>
      <c r="M15531" t="s">
        <v>34</v>
      </c>
      <c r="N15531" t="s">
        <v>25</v>
      </c>
      <c r="O15531" t="s">
        <v>26</v>
      </c>
      <c r="P15531">
        <v>353</v>
      </c>
      <c r="Q15531" t="s">
        <v>754</v>
      </c>
      <c r="R15531" t="s">
        <v>96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9</v>
      </c>
      <c r="C15532">
        <v>5957459</v>
      </c>
      <c r="D15532" t="s">
        <v>51</v>
      </c>
      <c r="E15532" t="str">
        <f>_xlfn.IFS(Vrinda_Store[[#This Row],[Age]]&lt;=18,"teen",Vrinda_Store[[#This Row],[Age]]&lt;=35,"mid",Vrinda_Store[[#This Row],[Age]]&gt;=36,"old")</f>
        <v>mid</v>
      </c>
      <c r="F15532">
        <v>30</v>
      </c>
      <c r="G15532" t="str">
        <f>TEXT(Vrinda_Store[[#This Row],[Date]],"mmm")</f>
        <v>Jun</v>
      </c>
      <c r="H15532" s="1">
        <v>44717</v>
      </c>
      <c r="I15532" t="s">
        <v>20</v>
      </c>
      <c r="J15532" t="s">
        <v>21</v>
      </c>
      <c r="K15532" t="s">
        <v>3589</v>
      </c>
      <c r="L15532" t="s">
        <v>54</v>
      </c>
      <c r="M15532" t="s">
        <v>45</v>
      </c>
      <c r="N15532" t="s">
        <v>25</v>
      </c>
      <c r="O15532" t="s">
        <v>26</v>
      </c>
      <c r="P15532">
        <v>735</v>
      </c>
      <c r="Q15532" t="s">
        <v>857</v>
      </c>
      <c r="R15532" t="s">
        <v>134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40</v>
      </c>
      <c r="C15533">
        <v>912232</v>
      </c>
      <c r="D15533" t="s">
        <v>57</v>
      </c>
      <c r="E15533" t="str">
        <f>_xlfn.IFS(Vrinda_Store[[#This Row],[Age]]&lt;=18,"teen",Vrinda_Store[[#This Row],[Age]]&lt;=35,"mid",Vrinda_Store[[#This Row],[Age]]&gt;=36,"old")</f>
        <v>old</v>
      </c>
      <c r="F15533">
        <v>55</v>
      </c>
      <c r="G15533" t="str">
        <f>TEXT(Vrinda_Store[[#This Row],[Date]],"mmm")</f>
        <v>Jun</v>
      </c>
      <c r="H15533" s="1">
        <v>44717</v>
      </c>
      <c r="I15533" t="s">
        <v>20</v>
      </c>
      <c r="J15533" t="s">
        <v>58</v>
      </c>
      <c r="K15533" t="s">
        <v>8344</v>
      </c>
      <c r="L15533" t="s">
        <v>23</v>
      </c>
      <c r="M15533" t="s">
        <v>222</v>
      </c>
      <c r="N15533" t="s">
        <v>25</v>
      </c>
      <c r="O15533" t="s">
        <v>26</v>
      </c>
      <c r="P15533">
        <v>798</v>
      </c>
      <c r="Q15533" t="s">
        <v>351</v>
      </c>
      <c r="R15533" t="s">
        <v>101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41</v>
      </c>
      <c r="C15534">
        <v>4416158</v>
      </c>
      <c r="D15534" t="s">
        <v>57</v>
      </c>
      <c r="E15534" t="str">
        <f>_xlfn.IFS(Vrinda_Store[[#This Row],[Age]]&lt;=18,"teen",Vrinda_Store[[#This Row],[Age]]&lt;=35,"mid",Vrinda_Store[[#This Row],[Age]]&gt;=36,"old")</f>
        <v>old</v>
      </c>
      <c r="F15534">
        <v>47</v>
      </c>
      <c r="G15534" t="str">
        <f>TEXT(Vrinda_Store[[#This Row],[Date]],"mmm")</f>
        <v>Jun</v>
      </c>
      <c r="H15534" s="1">
        <v>44717</v>
      </c>
      <c r="I15534" t="s">
        <v>20</v>
      </c>
      <c r="J15534" t="s">
        <v>43</v>
      </c>
      <c r="K15534" t="s">
        <v>555</v>
      </c>
      <c r="L15534" t="s">
        <v>23</v>
      </c>
      <c r="M15534" t="s">
        <v>556</v>
      </c>
      <c r="N15534" t="s">
        <v>25</v>
      </c>
      <c r="O15534" t="s">
        <v>26</v>
      </c>
      <c r="P15534">
        <v>1099</v>
      </c>
      <c r="Q15534" t="s">
        <v>571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42</v>
      </c>
      <c r="C15535">
        <v>9625543</v>
      </c>
      <c r="D15535" t="s">
        <v>57</v>
      </c>
      <c r="E15535" t="str">
        <f>_xlfn.IFS(Vrinda_Store[[#This Row],[Age]]&lt;=18,"teen",Vrinda_Store[[#This Row],[Age]]&lt;=35,"mid",Vrinda_Store[[#This Row],[Age]]&gt;=36,"old")</f>
        <v>mid</v>
      </c>
      <c r="F15535">
        <v>20</v>
      </c>
      <c r="G15535" t="str">
        <f>TEXT(Vrinda_Store[[#This Row],[Date]],"mmm")</f>
        <v>Jun</v>
      </c>
      <c r="H15535" s="1">
        <v>44717</v>
      </c>
      <c r="I15535" t="s">
        <v>20</v>
      </c>
      <c r="J15535" t="s">
        <v>43</v>
      </c>
      <c r="K15535" t="s">
        <v>4682</v>
      </c>
      <c r="L15535" t="s">
        <v>76</v>
      </c>
      <c r="M15535" t="s">
        <v>39</v>
      </c>
      <c r="N15535" t="s">
        <v>25</v>
      </c>
      <c r="O15535" t="s">
        <v>26</v>
      </c>
      <c r="P15535">
        <v>499</v>
      </c>
      <c r="Q15535" t="s">
        <v>283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43</v>
      </c>
      <c r="C15536">
        <v>5924749</v>
      </c>
      <c r="D15536" t="s">
        <v>57</v>
      </c>
      <c r="E15536" t="str">
        <f>_xlfn.IFS(Vrinda_Store[[#This Row],[Age]]&lt;=18,"teen",Vrinda_Store[[#This Row],[Age]]&lt;=35,"mid",Vrinda_Store[[#This Row],[Age]]&gt;=36,"old")</f>
        <v>old</v>
      </c>
      <c r="F15536">
        <v>42</v>
      </c>
      <c r="G15536" t="str">
        <f>TEXT(Vrinda_Store[[#This Row],[Date]],"mmm")</f>
        <v>Jun</v>
      </c>
      <c r="H15536" s="1">
        <v>44717</v>
      </c>
      <c r="I15536" t="s">
        <v>287</v>
      </c>
      <c r="J15536" t="s">
        <v>21</v>
      </c>
      <c r="K15536" t="s">
        <v>7212</v>
      </c>
      <c r="L15536" t="s">
        <v>23</v>
      </c>
      <c r="M15536" t="s">
        <v>39</v>
      </c>
      <c r="N15536" t="s">
        <v>25</v>
      </c>
      <c r="O15536" t="s">
        <v>26</v>
      </c>
      <c r="P15536">
        <v>382</v>
      </c>
      <c r="Q15536" t="s">
        <v>18134</v>
      </c>
      <c r="R15536" t="s">
        <v>96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44</v>
      </c>
      <c r="C15537">
        <v>7398887</v>
      </c>
      <c r="D15537" t="s">
        <v>51</v>
      </c>
      <c r="E15537" t="str">
        <f>_xlfn.IFS(Vrinda_Store[[#This Row],[Age]]&lt;=18,"teen",Vrinda_Store[[#This Row],[Age]]&lt;=35,"mid",Vrinda_Store[[#This Row],[Age]]&gt;=36,"old")</f>
        <v>mid</v>
      </c>
      <c r="F15537">
        <v>27</v>
      </c>
      <c r="G15537" t="str">
        <f>TEXT(Vrinda_Store[[#This Row],[Date]],"mmm")</f>
        <v>Jun</v>
      </c>
      <c r="H15537" s="1">
        <v>44717</v>
      </c>
      <c r="I15537" t="s">
        <v>20</v>
      </c>
      <c r="J15537" t="s">
        <v>52</v>
      </c>
      <c r="K15537" t="s">
        <v>751</v>
      </c>
      <c r="L15537" t="s">
        <v>54</v>
      </c>
      <c r="M15537" t="s">
        <v>67</v>
      </c>
      <c r="N15537" t="s">
        <v>25</v>
      </c>
      <c r="O15537" t="s">
        <v>26</v>
      </c>
      <c r="P15537">
        <v>735</v>
      </c>
      <c r="Q15537" t="s">
        <v>60</v>
      </c>
      <c r="R15537" t="s">
        <v>61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5</v>
      </c>
      <c r="C15538">
        <v>4425771</v>
      </c>
      <c r="D15538" t="s">
        <v>57</v>
      </c>
      <c r="E15538" t="str">
        <f>_xlfn.IFS(Vrinda_Store[[#This Row],[Age]]&lt;=18,"teen",Vrinda_Store[[#This Row],[Age]]&lt;=35,"mid",Vrinda_Store[[#This Row],[Age]]&gt;=36,"old")</f>
        <v>mid</v>
      </c>
      <c r="F15538">
        <v>25</v>
      </c>
      <c r="G15538" t="str">
        <f>TEXT(Vrinda_Store[[#This Row],[Date]],"mmm")</f>
        <v>Jun</v>
      </c>
      <c r="H15538" s="1">
        <v>44717</v>
      </c>
      <c r="I15538" t="s">
        <v>20</v>
      </c>
      <c r="J15538" t="s">
        <v>21</v>
      </c>
      <c r="K15538" t="s">
        <v>611</v>
      </c>
      <c r="L15538" t="s">
        <v>33</v>
      </c>
      <c r="M15538" t="s">
        <v>39</v>
      </c>
      <c r="N15538" t="s">
        <v>25</v>
      </c>
      <c r="O15538" t="s">
        <v>26</v>
      </c>
      <c r="P15538">
        <v>958</v>
      </c>
      <c r="Q15538" t="s">
        <v>1656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6</v>
      </c>
      <c r="C15539">
        <v>575873</v>
      </c>
      <c r="D15539" t="s">
        <v>51</v>
      </c>
      <c r="E15539" t="str">
        <f>_xlfn.IFS(Vrinda_Store[[#This Row],[Age]]&lt;=18,"teen",Vrinda_Store[[#This Row],[Age]]&lt;=35,"mid",Vrinda_Store[[#This Row],[Age]]&gt;=36,"old")</f>
        <v>old</v>
      </c>
      <c r="F15539">
        <v>39</v>
      </c>
      <c r="G15539" t="str">
        <f>TEXT(Vrinda_Store[[#This Row],[Date]],"mmm")</f>
        <v>Jun</v>
      </c>
      <c r="H15539" s="1">
        <v>44717</v>
      </c>
      <c r="I15539" t="s">
        <v>20</v>
      </c>
      <c r="J15539" t="s">
        <v>52</v>
      </c>
      <c r="K15539" t="s">
        <v>1470</v>
      </c>
      <c r="L15539" t="s">
        <v>33</v>
      </c>
      <c r="M15539" t="s">
        <v>45</v>
      </c>
      <c r="N15539" t="s">
        <v>25</v>
      </c>
      <c r="O15539" t="s">
        <v>26</v>
      </c>
      <c r="P15539">
        <v>1099</v>
      </c>
      <c r="Q15539" t="s">
        <v>1635</v>
      </c>
      <c r="R15539" t="s">
        <v>248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7</v>
      </c>
      <c r="C15540">
        <v>6412550</v>
      </c>
      <c r="D15540" t="s">
        <v>57</v>
      </c>
      <c r="E15540" t="str">
        <f>_xlfn.IFS(Vrinda_Store[[#This Row],[Age]]&lt;=18,"teen",Vrinda_Store[[#This Row],[Age]]&lt;=35,"mid",Vrinda_Store[[#This Row],[Age]]&gt;=36,"old")</f>
        <v>mid</v>
      </c>
      <c r="F15540">
        <v>23</v>
      </c>
      <c r="G15540" t="str">
        <f>TEXT(Vrinda_Store[[#This Row],[Date]],"mmm")</f>
        <v>Jun</v>
      </c>
      <c r="H15540" s="1">
        <v>44717</v>
      </c>
      <c r="I15540" t="s">
        <v>20</v>
      </c>
      <c r="J15540" t="s">
        <v>21</v>
      </c>
      <c r="K15540" t="s">
        <v>5200</v>
      </c>
      <c r="L15540" t="s">
        <v>23</v>
      </c>
      <c r="M15540" t="s">
        <v>24</v>
      </c>
      <c r="N15540" t="s">
        <v>25</v>
      </c>
      <c r="O15540" t="s">
        <v>26</v>
      </c>
      <c r="P15540">
        <v>459</v>
      </c>
      <c r="Q15540" t="s">
        <v>5475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8</v>
      </c>
      <c r="C15541">
        <v>9957070</v>
      </c>
      <c r="D15541" t="s">
        <v>51</v>
      </c>
      <c r="E15541" t="str">
        <f>_xlfn.IFS(Vrinda_Store[[#This Row],[Age]]&lt;=18,"teen",Vrinda_Store[[#This Row],[Age]]&lt;=35,"mid",Vrinda_Store[[#This Row],[Age]]&gt;=36,"old")</f>
        <v>mid</v>
      </c>
      <c r="F15541">
        <v>30</v>
      </c>
      <c r="G15541" t="str">
        <f>TEXT(Vrinda_Store[[#This Row],[Date]],"mmm")</f>
        <v>Jun</v>
      </c>
      <c r="H15541" s="1">
        <v>44717</v>
      </c>
      <c r="I15541" t="s">
        <v>20</v>
      </c>
      <c r="J15541" t="s">
        <v>52</v>
      </c>
      <c r="K15541" t="s">
        <v>3329</v>
      </c>
      <c r="L15541" t="s">
        <v>33</v>
      </c>
      <c r="M15541" t="s">
        <v>24</v>
      </c>
      <c r="N15541" t="s">
        <v>25</v>
      </c>
      <c r="O15541" t="s">
        <v>26</v>
      </c>
      <c r="P15541">
        <v>478</v>
      </c>
      <c r="Q15541" t="s">
        <v>4525</v>
      </c>
      <c r="R15541" t="s">
        <v>248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9</v>
      </c>
      <c r="C15542">
        <v>8221884</v>
      </c>
      <c r="D15542" t="s">
        <v>57</v>
      </c>
      <c r="E15542" t="str">
        <f>_xlfn.IFS(Vrinda_Store[[#This Row],[Age]]&lt;=18,"teen",Vrinda_Store[[#This Row],[Age]]&lt;=35,"mid",Vrinda_Store[[#This Row],[Age]]&gt;=36,"old")</f>
        <v>old</v>
      </c>
      <c r="F15542">
        <v>76</v>
      </c>
      <c r="G15542" t="str">
        <f>TEXT(Vrinda_Store[[#This Row],[Date]],"mmm")</f>
        <v>Jun</v>
      </c>
      <c r="H15542" s="1">
        <v>44717</v>
      </c>
      <c r="I15542" t="s">
        <v>20</v>
      </c>
      <c r="J15542" t="s">
        <v>43</v>
      </c>
      <c r="K15542" t="s">
        <v>246</v>
      </c>
      <c r="L15542" t="s">
        <v>210</v>
      </c>
      <c r="M15542" t="s">
        <v>211</v>
      </c>
      <c r="N15542" t="s">
        <v>25</v>
      </c>
      <c r="O15542" t="s">
        <v>26</v>
      </c>
      <c r="P15542">
        <v>1473</v>
      </c>
      <c r="Q15542" t="s">
        <v>86</v>
      </c>
      <c r="R15542" t="s">
        <v>87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50</v>
      </c>
      <c r="C15543">
        <v>8862024</v>
      </c>
      <c r="D15543" t="s">
        <v>57</v>
      </c>
      <c r="E15543" t="str">
        <f>_xlfn.IFS(Vrinda_Store[[#This Row],[Age]]&lt;=18,"teen",Vrinda_Store[[#This Row],[Age]]&lt;=35,"mid",Vrinda_Store[[#This Row],[Age]]&gt;=36,"old")</f>
        <v>old</v>
      </c>
      <c r="F15543">
        <v>49</v>
      </c>
      <c r="G15543" t="str">
        <f>TEXT(Vrinda_Store[[#This Row],[Date]],"mmm")</f>
        <v>Jun</v>
      </c>
      <c r="H15543" s="1">
        <v>44717</v>
      </c>
      <c r="I15543" t="s">
        <v>20</v>
      </c>
      <c r="J15543" t="s">
        <v>21</v>
      </c>
      <c r="K15543" t="s">
        <v>15792</v>
      </c>
      <c r="L15543" t="s">
        <v>23</v>
      </c>
      <c r="M15543" t="s">
        <v>110</v>
      </c>
      <c r="N15543" t="s">
        <v>25</v>
      </c>
      <c r="O15543" t="s">
        <v>26</v>
      </c>
      <c r="P15543">
        <v>499</v>
      </c>
      <c r="Q15543" t="s">
        <v>5836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51</v>
      </c>
      <c r="C15544">
        <v>15326</v>
      </c>
      <c r="D15544" t="s">
        <v>57</v>
      </c>
      <c r="E15544" t="str">
        <f>_xlfn.IFS(Vrinda_Store[[#This Row],[Age]]&lt;=18,"teen",Vrinda_Store[[#This Row],[Age]]&lt;=35,"mid",Vrinda_Store[[#This Row],[Age]]&gt;=36,"old")</f>
        <v>mid</v>
      </c>
      <c r="F15544">
        <v>29</v>
      </c>
      <c r="G15544" t="str">
        <f>TEXT(Vrinda_Store[[#This Row],[Date]],"mmm")</f>
        <v>Jun</v>
      </c>
      <c r="H15544" s="1">
        <v>44717</v>
      </c>
      <c r="I15544" t="s">
        <v>20</v>
      </c>
      <c r="J15544" t="s">
        <v>52</v>
      </c>
      <c r="K15544" t="s">
        <v>6721</v>
      </c>
      <c r="L15544" t="s">
        <v>76</v>
      </c>
      <c r="M15544" t="s">
        <v>24</v>
      </c>
      <c r="N15544" t="s">
        <v>25</v>
      </c>
      <c r="O15544" t="s">
        <v>26</v>
      </c>
      <c r="P15544">
        <v>545</v>
      </c>
      <c r="Q15544" t="s">
        <v>86</v>
      </c>
      <c r="R15544" t="s">
        <v>87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52</v>
      </c>
      <c r="C15545">
        <v>2357278</v>
      </c>
      <c r="D15545" t="s">
        <v>57</v>
      </c>
      <c r="E15545" t="str">
        <f>_xlfn.IFS(Vrinda_Store[[#This Row],[Age]]&lt;=18,"teen",Vrinda_Store[[#This Row],[Age]]&lt;=35,"mid",Vrinda_Store[[#This Row],[Age]]&gt;=36,"old")</f>
        <v>mid</v>
      </c>
      <c r="F15545">
        <v>19</v>
      </c>
      <c r="G15545" t="str">
        <f>TEXT(Vrinda_Store[[#This Row],[Date]],"mmm")</f>
        <v>Jun</v>
      </c>
      <c r="H15545" s="1">
        <v>44717</v>
      </c>
      <c r="I15545" t="s">
        <v>20</v>
      </c>
      <c r="J15545" t="s">
        <v>43</v>
      </c>
      <c r="K15545" t="s">
        <v>20553</v>
      </c>
      <c r="L15545" t="s">
        <v>23</v>
      </c>
      <c r="M15545" t="s">
        <v>110</v>
      </c>
      <c r="N15545" t="s">
        <v>25</v>
      </c>
      <c r="O15545" t="s">
        <v>26</v>
      </c>
      <c r="P15545">
        <v>399</v>
      </c>
      <c r="Q15545" t="s">
        <v>91</v>
      </c>
      <c r="R15545" t="s">
        <v>92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54</v>
      </c>
      <c r="C15546">
        <v>6167691</v>
      </c>
      <c r="D15546" t="s">
        <v>57</v>
      </c>
      <c r="E15546" t="str">
        <f>_xlfn.IFS(Vrinda_Store[[#This Row],[Age]]&lt;=18,"teen",Vrinda_Store[[#This Row],[Age]]&lt;=35,"mid",Vrinda_Store[[#This Row],[Age]]&gt;=36,"old")</f>
        <v>old</v>
      </c>
      <c r="F15546">
        <v>66</v>
      </c>
      <c r="G15546" t="str">
        <f>TEXT(Vrinda_Store[[#This Row],[Date]],"mmm")</f>
        <v>Jun</v>
      </c>
      <c r="H15546" s="1">
        <v>44717</v>
      </c>
      <c r="I15546" t="s">
        <v>20</v>
      </c>
      <c r="J15546" t="s">
        <v>58</v>
      </c>
      <c r="K15546" t="s">
        <v>15133</v>
      </c>
      <c r="L15546" t="s">
        <v>33</v>
      </c>
      <c r="M15546" t="s">
        <v>110</v>
      </c>
      <c r="N15546" t="s">
        <v>25</v>
      </c>
      <c r="O15546" t="s">
        <v>26</v>
      </c>
      <c r="P15546">
        <v>1138</v>
      </c>
      <c r="Q15546" t="s">
        <v>1315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5</v>
      </c>
      <c r="C15547">
        <v>9842600</v>
      </c>
      <c r="D15547" t="s">
        <v>51</v>
      </c>
      <c r="E15547" t="str">
        <f>_xlfn.IFS(Vrinda_Store[[#This Row],[Age]]&lt;=18,"teen",Vrinda_Store[[#This Row],[Age]]&lt;=35,"mid",Vrinda_Store[[#This Row],[Age]]&gt;=36,"old")</f>
        <v>old</v>
      </c>
      <c r="F15547">
        <v>40</v>
      </c>
      <c r="G15547" t="str">
        <f>TEXT(Vrinda_Store[[#This Row],[Date]],"mmm")</f>
        <v>Jun</v>
      </c>
      <c r="H15547" s="1">
        <v>44717</v>
      </c>
      <c r="I15547" t="s">
        <v>20</v>
      </c>
      <c r="J15547" t="s">
        <v>43</v>
      </c>
      <c r="K15547" t="s">
        <v>4665</v>
      </c>
      <c r="L15547" t="s">
        <v>54</v>
      </c>
      <c r="M15547" t="s">
        <v>67</v>
      </c>
      <c r="N15547" t="s">
        <v>25</v>
      </c>
      <c r="O15547" t="s">
        <v>26</v>
      </c>
      <c r="P15547">
        <v>744</v>
      </c>
      <c r="Q15547" t="s">
        <v>15450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6</v>
      </c>
      <c r="C15548">
        <v>2228617</v>
      </c>
      <c r="D15548" t="s">
        <v>57</v>
      </c>
      <c r="E15548" t="str">
        <f>_xlfn.IFS(Vrinda_Store[[#This Row],[Age]]&lt;=18,"teen",Vrinda_Store[[#This Row],[Age]]&lt;=35,"mid",Vrinda_Store[[#This Row],[Age]]&gt;=36,"old")</f>
        <v>mid</v>
      </c>
      <c r="F15548">
        <v>31</v>
      </c>
      <c r="G15548" t="str">
        <f>TEXT(Vrinda_Store[[#This Row],[Date]],"mmm")</f>
        <v>Jun</v>
      </c>
      <c r="H15548" s="1">
        <v>44717</v>
      </c>
      <c r="I15548" t="s">
        <v>20</v>
      </c>
      <c r="J15548" t="s">
        <v>43</v>
      </c>
      <c r="K15548" t="s">
        <v>169</v>
      </c>
      <c r="L15548" t="s">
        <v>76</v>
      </c>
      <c r="M15548" t="s">
        <v>39</v>
      </c>
      <c r="N15548" t="s">
        <v>25</v>
      </c>
      <c r="O15548" t="s">
        <v>26</v>
      </c>
      <c r="P15548">
        <v>545</v>
      </c>
      <c r="Q15548" t="s">
        <v>1378</v>
      </c>
      <c r="R15548" t="s">
        <v>61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7</v>
      </c>
      <c r="C15549">
        <v>9024451</v>
      </c>
      <c r="D15549" t="s">
        <v>57</v>
      </c>
      <c r="E15549" t="str">
        <f>_xlfn.IFS(Vrinda_Store[[#This Row],[Age]]&lt;=18,"teen",Vrinda_Store[[#This Row],[Age]]&lt;=35,"mid",Vrinda_Store[[#This Row],[Age]]&gt;=36,"old")</f>
        <v>old</v>
      </c>
      <c r="F15549">
        <v>58</v>
      </c>
      <c r="G15549" t="str">
        <f>TEXT(Vrinda_Store[[#This Row],[Date]],"mmm")</f>
        <v>Jun</v>
      </c>
      <c r="H15549" s="1">
        <v>44717</v>
      </c>
      <c r="I15549" t="s">
        <v>20</v>
      </c>
      <c r="J15549" t="s">
        <v>31</v>
      </c>
      <c r="K15549" t="s">
        <v>1477</v>
      </c>
      <c r="L15549" t="s">
        <v>76</v>
      </c>
      <c r="M15549" t="s">
        <v>45</v>
      </c>
      <c r="N15549" t="s">
        <v>25</v>
      </c>
      <c r="O15549" t="s">
        <v>26</v>
      </c>
      <c r="P15549">
        <v>499</v>
      </c>
      <c r="Q15549" t="s">
        <v>104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8</v>
      </c>
      <c r="C15550">
        <v>7937484</v>
      </c>
      <c r="D15550" t="s">
        <v>57</v>
      </c>
      <c r="E15550" t="str">
        <f>_xlfn.IFS(Vrinda_Store[[#This Row],[Age]]&lt;=18,"teen",Vrinda_Store[[#This Row],[Age]]&lt;=35,"mid",Vrinda_Store[[#This Row],[Age]]&gt;=36,"old")</f>
        <v>old</v>
      </c>
      <c r="F15550">
        <v>76</v>
      </c>
      <c r="G15550" t="str">
        <f>TEXT(Vrinda_Store[[#This Row],[Date]],"mmm")</f>
        <v>Jun</v>
      </c>
      <c r="H15550" s="1">
        <v>44717</v>
      </c>
      <c r="I15550" t="s">
        <v>20</v>
      </c>
      <c r="J15550" t="s">
        <v>21</v>
      </c>
      <c r="K15550" t="s">
        <v>7384</v>
      </c>
      <c r="L15550" t="s">
        <v>23</v>
      </c>
      <c r="M15550" t="s">
        <v>45</v>
      </c>
      <c r="N15550" t="s">
        <v>25</v>
      </c>
      <c r="O15550" t="s">
        <v>26</v>
      </c>
      <c r="P15550">
        <v>459</v>
      </c>
      <c r="Q15550" t="s">
        <v>20559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60</v>
      </c>
      <c r="C15551">
        <v>6642083</v>
      </c>
      <c r="D15551" t="s">
        <v>57</v>
      </c>
      <c r="E15551" t="str">
        <f>_xlfn.IFS(Vrinda_Store[[#This Row],[Age]]&lt;=18,"teen",Vrinda_Store[[#This Row],[Age]]&lt;=35,"mid",Vrinda_Store[[#This Row],[Age]]&gt;=36,"old")</f>
        <v>mid</v>
      </c>
      <c r="F15551">
        <v>20</v>
      </c>
      <c r="G15551" t="str">
        <f>TEXT(Vrinda_Store[[#This Row],[Date]],"mmm")</f>
        <v>Jun</v>
      </c>
      <c r="H15551" s="1">
        <v>44717</v>
      </c>
      <c r="I15551" t="s">
        <v>20</v>
      </c>
      <c r="J15551" t="s">
        <v>43</v>
      </c>
      <c r="K15551" t="s">
        <v>731</v>
      </c>
      <c r="L15551" t="s">
        <v>210</v>
      </c>
      <c r="M15551" t="s">
        <v>211</v>
      </c>
      <c r="N15551" t="s">
        <v>25</v>
      </c>
      <c r="O15551" t="s">
        <v>26</v>
      </c>
      <c r="P15551">
        <v>1099</v>
      </c>
      <c r="Q15551" t="s">
        <v>20561</v>
      </c>
      <c r="R15551" t="s">
        <v>717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62</v>
      </c>
      <c r="C15552">
        <v>6512120</v>
      </c>
      <c r="D15552" t="s">
        <v>51</v>
      </c>
      <c r="E15552" t="str">
        <f>_xlfn.IFS(Vrinda_Store[[#This Row],[Age]]&lt;=18,"teen",Vrinda_Store[[#This Row],[Age]]&lt;=35,"mid",Vrinda_Store[[#This Row],[Age]]&gt;=36,"old")</f>
        <v>old</v>
      </c>
      <c r="F15552">
        <v>40</v>
      </c>
      <c r="G15552" t="str">
        <f>TEXT(Vrinda_Store[[#This Row],[Date]],"mmm")</f>
        <v>Jun</v>
      </c>
      <c r="H15552" s="1">
        <v>44717</v>
      </c>
      <c r="I15552" t="s">
        <v>20</v>
      </c>
      <c r="J15552" t="s">
        <v>43</v>
      </c>
      <c r="K15552" t="s">
        <v>6191</v>
      </c>
      <c r="L15552" t="s">
        <v>33</v>
      </c>
      <c r="M15552" t="s">
        <v>39</v>
      </c>
      <c r="N15552" t="s">
        <v>25</v>
      </c>
      <c r="O15552" t="s">
        <v>26</v>
      </c>
      <c r="P15552">
        <v>852</v>
      </c>
      <c r="Q15552" t="s">
        <v>1656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63</v>
      </c>
      <c r="C15553">
        <v>9076795</v>
      </c>
      <c r="D15553" t="s">
        <v>51</v>
      </c>
      <c r="E15553" t="str">
        <f>_xlfn.IFS(Vrinda_Store[[#This Row],[Age]]&lt;=18,"teen",Vrinda_Store[[#This Row],[Age]]&lt;=35,"mid",Vrinda_Store[[#This Row],[Age]]&gt;=36,"old")</f>
        <v>mid</v>
      </c>
      <c r="F15553">
        <v>33</v>
      </c>
      <c r="G15553" t="str">
        <f>TEXT(Vrinda_Store[[#This Row],[Date]],"mmm")</f>
        <v>Jun</v>
      </c>
      <c r="H15553" s="1">
        <v>44717</v>
      </c>
      <c r="I15553" t="s">
        <v>20</v>
      </c>
      <c r="J15553" t="s">
        <v>43</v>
      </c>
      <c r="K15553" t="s">
        <v>9084</v>
      </c>
      <c r="L15553" t="s">
        <v>33</v>
      </c>
      <c r="M15553" t="s">
        <v>45</v>
      </c>
      <c r="N15553" t="s">
        <v>25</v>
      </c>
      <c r="O15553" t="s">
        <v>26</v>
      </c>
      <c r="P15553">
        <v>999</v>
      </c>
      <c r="Q15553" t="s">
        <v>3282</v>
      </c>
      <c r="R15553" t="s">
        <v>3283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64</v>
      </c>
      <c r="C15554">
        <v>88720</v>
      </c>
      <c r="D15554" t="s">
        <v>51</v>
      </c>
      <c r="E15554" t="str">
        <f>_xlfn.IFS(Vrinda_Store[[#This Row],[Age]]&lt;=18,"teen",Vrinda_Store[[#This Row],[Age]]&lt;=35,"mid",Vrinda_Store[[#This Row],[Age]]&gt;=36,"old")</f>
        <v>old</v>
      </c>
      <c r="F15554">
        <v>47</v>
      </c>
      <c r="G15554" t="str">
        <f>TEXT(Vrinda_Store[[#This Row],[Date]],"mmm")</f>
        <v>Jun</v>
      </c>
      <c r="H15554" s="1">
        <v>44717</v>
      </c>
      <c r="I15554" t="s">
        <v>20</v>
      </c>
      <c r="J15554" t="s">
        <v>52</v>
      </c>
      <c r="K15554" t="s">
        <v>810</v>
      </c>
      <c r="L15554" t="s">
        <v>33</v>
      </c>
      <c r="M15554" t="s">
        <v>45</v>
      </c>
      <c r="N15554" t="s">
        <v>25</v>
      </c>
      <c r="O15554" t="s">
        <v>26</v>
      </c>
      <c r="P15554">
        <v>626</v>
      </c>
      <c r="Q15554" t="s">
        <v>2698</v>
      </c>
      <c r="R15554" t="s">
        <v>582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5</v>
      </c>
      <c r="C15555">
        <v>5954882</v>
      </c>
      <c r="D15555" t="s">
        <v>57</v>
      </c>
      <c r="E15555" t="str">
        <f>_xlfn.IFS(Vrinda_Store[[#This Row],[Age]]&lt;=18,"teen",Vrinda_Store[[#This Row],[Age]]&lt;=35,"mid",Vrinda_Store[[#This Row],[Age]]&gt;=36,"old")</f>
        <v>old</v>
      </c>
      <c r="F15555">
        <v>40</v>
      </c>
      <c r="G15555" t="str">
        <f>TEXT(Vrinda_Store[[#This Row],[Date]],"mmm")</f>
        <v>Jun</v>
      </c>
      <c r="H15555" s="1">
        <v>44717</v>
      </c>
      <c r="I15555" t="s">
        <v>20</v>
      </c>
      <c r="J15555" t="s">
        <v>43</v>
      </c>
      <c r="K15555" t="s">
        <v>1892</v>
      </c>
      <c r="L15555" t="s">
        <v>23</v>
      </c>
      <c r="M15555" t="s">
        <v>99</v>
      </c>
      <c r="N15555" t="s">
        <v>25</v>
      </c>
      <c r="O15555" t="s">
        <v>26</v>
      </c>
      <c r="P15555">
        <v>399</v>
      </c>
      <c r="Q15555" t="s">
        <v>434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5</v>
      </c>
      <c r="C15556">
        <v>5954882</v>
      </c>
      <c r="D15556" t="s">
        <v>57</v>
      </c>
      <c r="E15556" t="str">
        <f>_xlfn.IFS(Vrinda_Store[[#This Row],[Age]]&lt;=18,"teen",Vrinda_Store[[#This Row],[Age]]&lt;=35,"mid",Vrinda_Store[[#This Row],[Age]]&gt;=36,"old")</f>
        <v>mid</v>
      </c>
      <c r="F15556">
        <v>31</v>
      </c>
      <c r="G15556" t="str">
        <f>TEXT(Vrinda_Store[[#This Row],[Date]],"mmm")</f>
        <v>Jun</v>
      </c>
      <c r="H15556" s="1">
        <v>44717</v>
      </c>
      <c r="I15556" t="s">
        <v>20</v>
      </c>
      <c r="J15556" t="s">
        <v>43</v>
      </c>
      <c r="K15556" t="s">
        <v>2380</v>
      </c>
      <c r="L15556" t="s">
        <v>33</v>
      </c>
      <c r="M15556" t="s">
        <v>110</v>
      </c>
      <c r="N15556" t="s">
        <v>25</v>
      </c>
      <c r="O15556" t="s">
        <v>26</v>
      </c>
      <c r="P15556">
        <v>788</v>
      </c>
      <c r="Q15556" t="s">
        <v>351</v>
      </c>
      <c r="R15556" t="s">
        <v>101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6</v>
      </c>
      <c r="C15557">
        <v>5429656</v>
      </c>
      <c r="D15557" t="s">
        <v>57</v>
      </c>
      <c r="E15557" t="str">
        <f>_xlfn.IFS(Vrinda_Store[[#This Row],[Age]]&lt;=18,"teen",Vrinda_Store[[#This Row],[Age]]&lt;=35,"mid",Vrinda_Store[[#This Row],[Age]]&gt;=36,"old")</f>
        <v>old</v>
      </c>
      <c r="F15557">
        <v>37</v>
      </c>
      <c r="G15557" t="str">
        <f>TEXT(Vrinda_Store[[#This Row],[Date]],"mmm")</f>
        <v>Jun</v>
      </c>
      <c r="H15557" s="1">
        <v>44717</v>
      </c>
      <c r="I15557" t="s">
        <v>20</v>
      </c>
      <c r="J15557" t="s">
        <v>21</v>
      </c>
      <c r="K15557" t="s">
        <v>1687</v>
      </c>
      <c r="L15557" t="s">
        <v>33</v>
      </c>
      <c r="M15557" t="s">
        <v>110</v>
      </c>
      <c r="N15557" t="s">
        <v>25</v>
      </c>
      <c r="O15557" t="s">
        <v>26</v>
      </c>
      <c r="P15557">
        <v>1126</v>
      </c>
      <c r="Q15557" t="s">
        <v>3102</v>
      </c>
      <c r="R15557" t="s">
        <v>134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7</v>
      </c>
      <c r="C15558">
        <v>4396012</v>
      </c>
      <c r="D15558" t="s">
        <v>57</v>
      </c>
      <c r="E15558" t="str">
        <f>_xlfn.IFS(Vrinda_Store[[#This Row],[Age]]&lt;=18,"teen",Vrinda_Store[[#This Row],[Age]]&lt;=35,"mid",Vrinda_Store[[#This Row],[Age]]&gt;=36,"old")</f>
        <v>mid</v>
      </c>
      <c r="F15558">
        <v>33</v>
      </c>
      <c r="G15558" t="str">
        <f>TEXT(Vrinda_Store[[#This Row],[Date]],"mmm")</f>
        <v>Jun</v>
      </c>
      <c r="H15558" s="1">
        <v>44717</v>
      </c>
      <c r="I15558" t="s">
        <v>20</v>
      </c>
      <c r="J15558" t="s">
        <v>43</v>
      </c>
      <c r="K15558" t="s">
        <v>5350</v>
      </c>
      <c r="L15558" t="s">
        <v>23</v>
      </c>
      <c r="M15558" t="s">
        <v>99</v>
      </c>
      <c r="N15558" t="s">
        <v>25</v>
      </c>
      <c r="O15558" t="s">
        <v>26</v>
      </c>
      <c r="P15558">
        <v>349</v>
      </c>
      <c r="Q15558" t="s">
        <v>91</v>
      </c>
      <c r="R15558" t="s">
        <v>92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7</v>
      </c>
      <c r="C15559">
        <v>4396012</v>
      </c>
      <c r="D15559" t="s">
        <v>57</v>
      </c>
      <c r="E15559" t="str">
        <f>_xlfn.IFS(Vrinda_Store[[#This Row],[Age]]&lt;=18,"teen",Vrinda_Store[[#This Row],[Age]]&lt;=35,"mid",Vrinda_Store[[#This Row],[Age]]&gt;=36,"old")</f>
        <v>mid</v>
      </c>
      <c r="F15559">
        <v>25</v>
      </c>
      <c r="G15559" t="str">
        <f>TEXT(Vrinda_Store[[#This Row],[Date]],"mmm")</f>
        <v>Jun</v>
      </c>
      <c r="H15559" s="1">
        <v>44717</v>
      </c>
      <c r="I15559" t="s">
        <v>20</v>
      </c>
      <c r="J15559" t="s">
        <v>21</v>
      </c>
      <c r="K15559" t="s">
        <v>10284</v>
      </c>
      <c r="L15559" t="s">
        <v>23</v>
      </c>
      <c r="M15559" t="s">
        <v>24</v>
      </c>
      <c r="N15559" t="s">
        <v>25</v>
      </c>
      <c r="O15559" t="s">
        <v>26</v>
      </c>
      <c r="P15559">
        <v>534</v>
      </c>
      <c r="Q15559" t="s">
        <v>578</v>
      </c>
      <c r="R15559" t="s">
        <v>74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8</v>
      </c>
      <c r="C15560">
        <v>8201122</v>
      </c>
      <c r="D15560" t="s">
        <v>57</v>
      </c>
      <c r="E15560" t="str">
        <f>_xlfn.IFS(Vrinda_Store[[#This Row],[Age]]&lt;=18,"teen",Vrinda_Store[[#This Row],[Age]]&lt;=35,"mid",Vrinda_Store[[#This Row],[Age]]&gt;=36,"old")</f>
        <v>old</v>
      </c>
      <c r="F15560">
        <v>37</v>
      </c>
      <c r="G15560" t="str">
        <f>TEXT(Vrinda_Store[[#This Row],[Date]],"mmm")</f>
        <v>Jun</v>
      </c>
      <c r="H15560" s="1">
        <v>44717</v>
      </c>
      <c r="I15560" t="s">
        <v>20</v>
      </c>
      <c r="J15560" t="s">
        <v>63</v>
      </c>
      <c r="K15560" t="s">
        <v>226</v>
      </c>
      <c r="L15560" t="s">
        <v>23</v>
      </c>
      <c r="M15560" t="s">
        <v>34</v>
      </c>
      <c r="N15560" t="s">
        <v>25</v>
      </c>
      <c r="O15560" t="s">
        <v>26</v>
      </c>
      <c r="P15560">
        <v>399</v>
      </c>
      <c r="Q15560" t="s">
        <v>1879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9</v>
      </c>
      <c r="C15561">
        <v>4937362</v>
      </c>
      <c r="D15561" t="s">
        <v>57</v>
      </c>
      <c r="E15561" t="str">
        <f>_xlfn.IFS(Vrinda_Store[[#This Row],[Age]]&lt;=18,"teen",Vrinda_Store[[#This Row],[Age]]&lt;=35,"mid",Vrinda_Store[[#This Row],[Age]]&gt;=36,"old")</f>
        <v>old</v>
      </c>
      <c r="F15561">
        <v>44</v>
      </c>
      <c r="G15561" t="str">
        <f>TEXT(Vrinda_Store[[#This Row],[Date]],"mmm")</f>
        <v>Jun</v>
      </c>
      <c r="H15561" s="1">
        <v>44717</v>
      </c>
      <c r="I15561" t="s">
        <v>20</v>
      </c>
      <c r="J15561" t="s">
        <v>31</v>
      </c>
      <c r="K15561" t="s">
        <v>3608</v>
      </c>
      <c r="L15561" t="s">
        <v>33</v>
      </c>
      <c r="M15561" t="s">
        <v>34</v>
      </c>
      <c r="N15561" t="s">
        <v>25</v>
      </c>
      <c r="O15561" t="s">
        <v>26</v>
      </c>
      <c r="P15561">
        <v>1126</v>
      </c>
      <c r="Q15561" t="s">
        <v>516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70</v>
      </c>
      <c r="C15562">
        <v>3510495</v>
      </c>
      <c r="D15562" t="s">
        <v>51</v>
      </c>
      <c r="E15562" t="str">
        <f>_xlfn.IFS(Vrinda_Store[[#This Row],[Age]]&lt;=18,"teen",Vrinda_Store[[#This Row],[Age]]&lt;=35,"mid",Vrinda_Store[[#This Row],[Age]]&gt;=36,"old")</f>
        <v>teen</v>
      </c>
      <c r="F15562">
        <v>18</v>
      </c>
      <c r="G15562" t="str">
        <f>TEXT(Vrinda_Store[[#This Row],[Date]],"mmm")</f>
        <v>Jun</v>
      </c>
      <c r="H15562" s="1">
        <v>44717</v>
      </c>
      <c r="I15562" t="s">
        <v>20</v>
      </c>
      <c r="J15562" t="s">
        <v>21</v>
      </c>
      <c r="K15562" t="s">
        <v>507</v>
      </c>
      <c r="L15562" t="s">
        <v>33</v>
      </c>
      <c r="M15562" t="s">
        <v>34</v>
      </c>
      <c r="N15562" t="s">
        <v>25</v>
      </c>
      <c r="O15562" t="s">
        <v>26</v>
      </c>
      <c r="P15562">
        <v>589</v>
      </c>
      <c r="Q15562" t="s">
        <v>91</v>
      </c>
      <c r="R15562" t="s">
        <v>92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70</v>
      </c>
      <c r="C15563">
        <v>3510495</v>
      </c>
      <c r="D15563" t="s">
        <v>57</v>
      </c>
      <c r="E15563" t="str">
        <f>_xlfn.IFS(Vrinda_Store[[#This Row],[Age]]&lt;=18,"teen",Vrinda_Store[[#This Row],[Age]]&lt;=35,"mid",Vrinda_Store[[#This Row],[Age]]&gt;=36,"old")</f>
        <v>old</v>
      </c>
      <c r="F15563">
        <v>76</v>
      </c>
      <c r="G15563" t="str">
        <f>TEXT(Vrinda_Store[[#This Row],[Date]],"mmm")</f>
        <v>Jun</v>
      </c>
      <c r="H15563" s="1">
        <v>44717</v>
      </c>
      <c r="I15563" t="s">
        <v>20</v>
      </c>
      <c r="J15563" t="s">
        <v>43</v>
      </c>
      <c r="K15563" t="s">
        <v>174</v>
      </c>
      <c r="L15563" t="s">
        <v>33</v>
      </c>
      <c r="M15563" t="s">
        <v>67</v>
      </c>
      <c r="N15563" t="s">
        <v>25</v>
      </c>
      <c r="O15563" t="s">
        <v>26</v>
      </c>
      <c r="P15563">
        <v>680</v>
      </c>
      <c r="Q15563" t="s">
        <v>1024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71</v>
      </c>
      <c r="C15564">
        <v>9004861</v>
      </c>
      <c r="D15564" t="s">
        <v>51</v>
      </c>
      <c r="E15564" t="str">
        <f>_xlfn.IFS(Vrinda_Store[[#This Row],[Age]]&lt;=18,"teen",Vrinda_Store[[#This Row],[Age]]&lt;=35,"mid",Vrinda_Store[[#This Row],[Age]]&gt;=36,"old")</f>
        <v>old</v>
      </c>
      <c r="F15564">
        <v>48</v>
      </c>
      <c r="G15564" t="str">
        <f>TEXT(Vrinda_Store[[#This Row],[Date]],"mmm")</f>
        <v>Jun</v>
      </c>
      <c r="H15564" s="1">
        <v>44717</v>
      </c>
      <c r="I15564" t="s">
        <v>20</v>
      </c>
      <c r="J15564" t="s">
        <v>43</v>
      </c>
      <c r="K15564" t="s">
        <v>9570</v>
      </c>
      <c r="L15564" t="s">
        <v>33</v>
      </c>
      <c r="M15564" t="s">
        <v>99</v>
      </c>
      <c r="N15564" t="s">
        <v>25</v>
      </c>
      <c r="O15564" t="s">
        <v>26</v>
      </c>
      <c r="P15564">
        <v>635</v>
      </c>
      <c r="Q15564" t="s">
        <v>1217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72</v>
      </c>
      <c r="C15565">
        <v>540398</v>
      </c>
      <c r="D15565" t="s">
        <v>57</v>
      </c>
      <c r="E15565" t="str">
        <f>_xlfn.IFS(Vrinda_Store[[#This Row],[Age]]&lt;=18,"teen",Vrinda_Store[[#This Row],[Age]]&lt;=35,"mid",Vrinda_Store[[#This Row],[Age]]&gt;=36,"old")</f>
        <v>mid</v>
      </c>
      <c r="F15565">
        <v>21</v>
      </c>
      <c r="G15565" t="str">
        <f>TEXT(Vrinda_Store[[#This Row],[Date]],"mmm")</f>
        <v>Jun</v>
      </c>
      <c r="H15565" s="1">
        <v>44717</v>
      </c>
      <c r="I15565" t="s">
        <v>114</v>
      </c>
      <c r="J15565" t="s">
        <v>89</v>
      </c>
      <c r="K15565" t="s">
        <v>1668</v>
      </c>
      <c r="L15565" t="s">
        <v>76</v>
      </c>
      <c r="M15565" t="s">
        <v>34</v>
      </c>
      <c r="N15565" t="s">
        <v>25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73</v>
      </c>
      <c r="C15566">
        <v>7488708</v>
      </c>
      <c r="D15566" t="s">
        <v>57</v>
      </c>
      <c r="E15566" t="str">
        <f>_xlfn.IFS(Vrinda_Store[[#This Row],[Age]]&lt;=18,"teen",Vrinda_Store[[#This Row],[Age]]&lt;=35,"mid",Vrinda_Store[[#This Row],[Age]]&gt;=36,"old")</f>
        <v>mid</v>
      </c>
      <c r="F15566">
        <v>33</v>
      </c>
      <c r="G15566" t="str">
        <f>TEXT(Vrinda_Store[[#This Row],[Date]],"mmm")</f>
        <v>Jun</v>
      </c>
      <c r="H15566" s="1">
        <v>44717</v>
      </c>
      <c r="I15566" t="s">
        <v>20</v>
      </c>
      <c r="J15566" t="s">
        <v>89</v>
      </c>
      <c r="K15566" t="s">
        <v>2109</v>
      </c>
      <c r="L15566" t="s">
        <v>33</v>
      </c>
      <c r="M15566" t="s">
        <v>24</v>
      </c>
      <c r="N15566" t="s">
        <v>25</v>
      </c>
      <c r="O15566" t="s">
        <v>26</v>
      </c>
      <c r="P15566">
        <v>521</v>
      </c>
      <c r="Q15566" t="s">
        <v>1097</v>
      </c>
      <c r="R15566" t="s">
        <v>146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74</v>
      </c>
      <c r="C15567">
        <v>5593849</v>
      </c>
      <c r="D15567" t="s">
        <v>51</v>
      </c>
      <c r="E15567" t="str">
        <f>_xlfn.IFS(Vrinda_Store[[#This Row],[Age]]&lt;=18,"teen",Vrinda_Store[[#This Row],[Age]]&lt;=35,"mid",Vrinda_Store[[#This Row],[Age]]&gt;=36,"old")</f>
        <v>old</v>
      </c>
      <c r="F15567">
        <v>45</v>
      </c>
      <c r="G15567" t="str">
        <f>TEXT(Vrinda_Store[[#This Row],[Date]],"mmm")</f>
        <v>Jun</v>
      </c>
      <c r="H15567" s="1">
        <v>44717</v>
      </c>
      <c r="I15567" t="s">
        <v>20</v>
      </c>
      <c r="J15567" t="s">
        <v>43</v>
      </c>
      <c r="K15567" t="s">
        <v>6995</v>
      </c>
      <c r="L15567" t="s">
        <v>54</v>
      </c>
      <c r="M15567" t="s">
        <v>34</v>
      </c>
      <c r="N15567" t="s">
        <v>25</v>
      </c>
      <c r="O15567" t="s">
        <v>26</v>
      </c>
      <c r="P15567">
        <v>665</v>
      </c>
      <c r="Q15567" t="s">
        <v>73</v>
      </c>
      <c r="R15567" t="s">
        <v>74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5</v>
      </c>
      <c r="C15568">
        <v>4286035</v>
      </c>
      <c r="D15568" t="s">
        <v>51</v>
      </c>
      <c r="E15568" t="str">
        <f>_xlfn.IFS(Vrinda_Store[[#This Row],[Age]]&lt;=18,"teen",Vrinda_Store[[#This Row],[Age]]&lt;=35,"mid",Vrinda_Store[[#This Row],[Age]]&gt;=36,"old")</f>
        <v>mid</v>
      </c>
      <c r="F15568">
        <v>31</v>
      </c>
      <c r="G15568" t="str">
        <f>TEXT(Vrinda_Store[[#This Row],[Date]],"mmm")</f>
        <v>Jun</v>
      </c>
      <c r="H15568" s="1">
        <v>44717</v>
      </c>
      <c r="I15568" t="s">
        <v>20</v>
      </c>
      <c r="J15568" t="s">
        <v>52</v>
      </c>
      <c r="K15568" t="s">
        <v>9429</v>
      </c>
      <c r="L15568" t="s">
        <v>54</v>
      </c>
      <c r="M15568" t="s">
        <v>99</v>
      </c>
      <c r="N15568" t="s">
        <v>25</v>
      </c>
      <c r="O15568" t="s">
        <v>26</v>
      </c>
      <c r="P15568">
        <v>735</v>
      </c>
      <c r="Q15568" t="s">
        <v>86</v>
      </c>
      <c r="R15568" t="s">
        <v>87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6</v>
      </c>
      <c r="C15569">
        <v>7873947</v>
      </c>
      <c r="D15569" t="s">
        <v>57</v>
      </c>
      <c r="E15569" t="str">
        <f>_xlfn.IFS(Vrinda_Store[[#This Row],[Age]]&lt;=18,"teen",Vrinda_Store[[#This Row],[Age]]&lt;=35,"mid",Vrinda_Store[[#This Row],[Age]]&gt;=36,"old")</f>
        <v>mid</v>
      </c>
      <c r="F15569">
        <v>24</v>
      </c>
      <c r="G15569" t="str">
        <f>TEXT(Vrinda_Store[[#This Row],[Date]],"mmm")</f>
        <v>Jun</v>
      </c>
      <c r="H15569" s="1">
        <v>44717</v>
      </c>
      <c r="I15569" t="s">
        <v>20</v>
      </c>
      <c r="J15569" t="s">
        <v>52</v>
      </c>
      <c r="K15569" t="s">
        <v>2062</v>
      </c>
      <c r="L15569" t="s">
        <v>33</v>
      </c>
      <c r="M15569" t="s">
        <v>24</v>
      </c>
      <c r="N15569" t="s">
        <v>25</v>
      </c>
      <c r="O15569" t="s">
        <v>26</v>
      </c>
      <c r="P15569">
        <v>1238</v>
      </c>
      <c r="Q15569" t="s">
        <v>612</v>
      </c>
      <c r="R15569" t="s">
        <v>71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7</v>
      </c>
      <c r="C15570">
        <v>1494379</v>
      </c>
      <c r="D15570" t="s">
        <v>57</v>
      </c>
      <c r="E15570" t="str">
        <f>_xlfn.IFS(Vrinda_Store[[#This Row],[Age]]&lt;=18,"teen",Vrinda_Store[[#This Row],[Age]]&lt;=35,"mid",Vrinda_Store[[#This Row],[Age]]&gt;=36,"old")</f>
        <v>mid</v>
      </c>
      <c r="F15570">
        <v>35</v>
      </c>
      <c r="G15570" t="str">
        <f>TEXT(Vrinda_Store[[#This Row],[Date]],"mmm")</f>
        <v>Jun</v>
      </c>
      <c r="H15570" s="1">
        <v>44717</v>
      </c>
      <c r="I15570" t="s">
        <v>20</v>
      </c>
      <c r="J15570" t="s">
        <v>43</v>
      </c>
      <c r="K15570" t="s">
        <v>20578</v>
      </c>
      <c r="L15570" t="s">
        <v>23</v>
      </c>
      <c r="M15570" t="s">
        <v>110</v>
      </c>
      <c r="N15570" t="s">
        <v>25</v>
      </c>
      <c r="O15570" t="s">
        <v>26</v>
      </c>
      <c r="P15570">
        <v>568</v>
      </c>
      <c r="Q15570" t="s">
        <v>1982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7</v>
      </c>
      <c r="C15571">
        <v>1494379</v>
      </c>
      <c r="D15571" t="s">
        <v>57</v>
      </c>
      <c r="E15571" t="str">
        <f>_xlfn.IFS(Vrinda_Store[[#This Row],[Age]]&lt;=18,"teen",Vrinda_Store[[#This Row],[Age]]&lt;=35,"mid",Vrinda_Store[[#This Row],[Age]]&gt;=36,"old")</f>
        <v>mid</v>
      </c>
      <c r="F15571">
        <v>24</v>
      </c>
      <c r="G15571" t="str">
        <f>TEXT(Vrinda_Store[[#This Row],[Date]],"mmm")</f>
        <v>Jun</v>
      </c>
      <c r="H15571" s="1">
        <v>44717</v>
      </c>
      <c r="I15571" t="s">
        <v>20</v>
      </c>
      <c r="J15571" t="s">
        <v>43</v>
      </c>
      <c r="K15571" t="s">
        <v>15222</v>
      </c>
      <c r="L15571" t="s">
        <v>76</v>
      </c>
      <c r="M15571" t="s">
        <v>24</v>
      </c>
      <c r="N15571" t="s">
        <v>25</v>
      </c>
      <c r="O15571" t="s">
        <v>26</v>
      </c>
      <c r="P15571">
        <v>493</v>
      </c>
      <c r="Q15571" t="s">
        <v>351</v>
      </c>
      <c r="R15571" t="s">
        <v>101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9</v>
      </c>
      <c r="C15572">
        <v>1635341</v>
      </c>
      <c r="D15572" t="s">
        <v>57</v>
      </c>
      <c r="E15572" t="str">
        <f>_xlfn.IFS(Vrinda_Store[[#This Row],[Age]]&lt;=18,"teen",Vrinda_Store[[#This Row],[Age]]&lt;=35,"mid",Vrinda_Store[[#This Row],[Age]]&gt;=36,"old")</f>
        <v>mid</v>
      </c>
      <c r="F15572">
        <v>24</v>
      </c>
      <c r="G15572" t="str">
        <f>TEXT(Vrinda_Store[[#This Row],[Date]],"mmm")</f>
        <v>Jun</v>
      </c>
      <c r="H15572" s="1">
        <v>44717</v>
      </c>
      <c r="I15572" t="s">
        <v>114</v>
      </c>
      <c r="J15572" t="s">
        <v>21</v>
      </c>
      <c r="K15572" t="s">
        <v>1668</v>
      </c>
      <c r="L15572" t="s">
        <v>76</v>
      </c>
      <c r="M15572" t="s">
        <v>34</v>
      </c>
      <c r="N15572" t="s">
        <v>25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80</v>
      </c>
      <c r="C15573">
        <v>5191139</v>
      </c>
      <c r="D15573" t="s">
        <v>57</v>
      </c>
      <c r="E15573" t="str">
        <f>_xlfn.IFS(Vrinda_Store[[#This Row],[Age]]&lt;=18,"teen",Vrinda_Store[[#This Row],[Age]]&lt;=35,"mid",Vrinda_Store[[#This Row],[Age]]&gt;=36,"old")</f>
        <v>old</v>
      </c>
      <c r="F15573">
        <v>38</v>
      </c>
      <c r="G15573" t="str">
        <f>TEXT(Vrinda_Store[[#This Row],[Date]],"mmm")</f>
        <v>Jun</v>
      </c>
      <c r="H15573" s="1">
        <v>44717</v>
      </c>
      <c r="I15573" t="s">
        <v>20</v>
      </c>
      <c r="J15573" t="s">
        <v>58</v>
      </c>
      <c r="K15573" t="s">
        <v>3195</v>
      </c>
      <c r="L15573" t="s">
        <v>76</v>
      </c>
      <c r="M15573" t="s">
        <v>110</v>
      </c>
      <c r="N15573" t="s">
        <v>25</v>
      </c>
      <c r="O15573" t="s">
        <v>26</v>
      </c>
      <c r="P15573">
        <v>540</v>
      </c>
      <c r="Q15573" t="s">
        <v>5018</v>
      </c>
      <c r="R15573" t="s">
        <v>923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81</v>
      </c>
      <c r="C15574">
        <v>1683330</v>
      </c>
      <c r="D15574" t="s">
        <v>57</v>
      </c>
      <c r="E15574" t="str">
        <f>_xlfn.IFS(Vrinda_Store[[#This Row],[Age]]&lt;=18,"teen",Vrinda_Store[[#This Row],[Age]]&lt;=35,"mid",Vrinda_Store[[#This Row],[Age]]&gt;=36,"old")</f>
        <v>mid</v>
      </c>
      <c r="F15574">
        <v>20</v>
      </c>
      <c r="G15574" t="str">
        <f>TEXT(Vrinda_Store[[#This Row],[Date]],"mmm")</f>
        <v>Jun</v>
      </c>
      <c r="H15574" s="1">
        <v>44717</v>
      </c>
      <c r="I15574" t="s">
        <v>20</v>
      </c>
      <c r="J15574" t="s">
        <v>21</v>
      </c>
      <c r="K15574" t="s">
        <v>2664</v>
      </c>
      <c r="L15574" t="s">
        <v>23</v>
      </c>
      <c r="M15574" t="s">
        <v>34</v>
      </c>
      <c r="N15574" t="s">
        <v>25</v>
      </c>
      <c r="O15574" t="s">
        <v>26</v>
      </c>
      <c r="P15574">
        <v>362</v>
      </c>
      <c r="Q15574" t="s">
        <v>278</v>
      </c>
      <c r="R15574" t="s">
        <v>112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82</v>
      </c>
      <c r="C15575">
        <v>4890882</v>
      </c>
      <c r="D15575" t="s">
        <v>57</v>
      </c>
      <c r="E15575" t="str">
        <f>_xlfn.IFS(Vrinda_Store[[#This Row],[Age]]&lt;=18,"teen",Vrinda_Store[[#This Row],[Age]]&lt;=35,"mid",Vrinda_Store[[#This Row],[Age]]&gt;=36,"old")</f>
        <v>mid</v>
      </c>
      <c r="F15575">
        <v>34</v>
      </c>
      <c r="G15575" t="str">
        <f>TEXT(Vrinda_Store[[#This Row],[Date]],"mmm")</f>
        <v>Jun</v>
      </c>
      <c r="H15575" s="1">
        <v>44717</v>
      </c>
      <c r="I15575" t="s">
        <v>20</v>
      </c>
      <c r="J15575" t="s">
        <v>43</v>
      </c>
      <c r="K15575" t="s">
        <v>19826</v>
      </c>
      <c r="L15575" t="s">
        <v>33</v>
      </c>
      <c r="M15575" t="s">
        <v>39</v>
      </c>
      <c r="N15575" t="s">
        <v>25</v>
      </c>
      <c r="O15575" t="s">
        <v>26</v>
      </c>
      <c r="P15575">
        <v>499</v>
      </c>
      <c r="Q15575" t="s">
        <v>86</v>
      </c>
      <c r="R15575" t="s">
        <v>87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83</v>
      </c>
      <c r="C15576">
        <v>985714</v>
      </c>
      <c r="D15576" t="s">
        <v>51</v>
      </c>
      <c r="E15576" t="str">
        <f>_xlfn.IFS(Vrinda_Store[[#This Row],[Age]]&lt;=18,"teen",Vrinda_Store[[#This Row],[Age]]&lt;=35,"mid",Vrinda_Store[[#This Row],[Age]]&gt;=36,"old")</f>
        <v>mid</v>
      </c>
      <c r="F15576">
        <v>21</v>
      </c>
      <c r="G15576" t="str">
        <f>TEXT(Vrinda_Store[[#This Row],[Date]],"mmm")</f>
        <v>Jun</v>
      </c>
      <c r="H15576" s="1">
        <v>44717</v>
      </c>
      <c r="I15576" t="s">
        <v>20</v>
      </c>
      <c r="J15576" t="s">
        <v>43</v>
      </c>
      <c r="K15576" t="s">
        <v>1679</v>
      </c>
      <c r="L15576" t="s">
        <v>33</v>
      </c>
      <c r="M15576" t="s">
        <v>45</v>
      </c>
      <c r="N15576" t="s">
        <v>25</v>
      </c>
      <c r="O15576" t="s">
        <v>26</v>
      </c>
      <c r="P15576">
        <v>579</v>
      </c>
      <c r="Q15576" t="s">
        <v>136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84</v>
      </c>
      <c r="C15577">
        <v>55565</v>
      </c>
      <c r="D15577" t="s">
        <v>57</v>
      </c>
      <c r="E15577" t="str">
        <f>_xlfn.IFS(Vrinda_Store[[#This Row],[Age]]&lt;=18,"teen",Vrinda_Store[[#This Row],[Age]]&lt;=35,"mid",Vrinda_Store[[#This Row],[Age]]&gt;=36,"old")</f>
        <v>old</v>
      </c>
      <c r="F15577">
        <v>49</v>
      </c>
      <c r="G15577" t="str">
        <f>TEXT(Vrinda_Store[[#This Row],[Date]],"mmm")</f>
        <v>Jun</v>
      </c>
      <c r="H15577" s="1">
        <v>44717</v>
      </c>
      <c r="I15577" t="s">
        <v>20</v>
      </c>
      <c r="J15577" t="s">
        <v>21</v>
      </c>
      <c r="K15577" t="s">
        <v>3403</v>
      </c>
      <c r="L15577" t="s">
        <v>33</v>
      </c>
      <c r="M15577" t="s">
        <v>24</v>
      </c>
      <c r="N15577" t="s">
        <v>25</v>
      </c>
      <c r="O15577" t="s">
        <v>26</v>
      </c>
      <c r="P15577">
        <v>635</v>
      </c>
      <c r="Q15577" t="s">
        <v>86</v>
      </c>
      <c r="R15577" t="s">
        <v>87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5</v>
      </c>
      <c r="C15578">
        <v>2732271</v>
      </c>
      <c r="D15578" t="s">
        <v>57</v>
      </c>
      <c r="E15578" t="str">
        <f>_xlfn.IFS(Vrinda_Store[[#This Row],[Age]]&lt;=18,"teen",Vrinda_Store[[#This Row],[Age]]&lt;=35,"mid",Vrinda_Store[[#This Row],[Age]]&gt;=36,"old")</f>
        <v>old</v>
      </c>
      <c r="F15578">
        <v>49</v>
      </c>
      <c r="G15578" t="str">
        <f>TEXT(Vrinda_Store[[#This Row],[Date]],"mmm")</f>
        <v>Jun</v>
      </c>
      <c r="H15578" s="1">
        <v>44717</v>
      </c>
      <c r="I15578" t="s">
        <v>20</v>
      </c>
      <c r="J15578" t="s">
        <v>52</v>
      </c>
      <c r="K15578" t="s">
        <v>6207</v>
      </c>
      <c r="L15578" t="s">
        <v>33</v>
      </c>
      <c r="M15578" t="s">
        <v>110</v>
      </c>
      <c r="N15578" t="s">
        <v>25</v>
      </c>
      <c r="O15578" t="s">
        <v>26</v>
      </c>
      <c r="P15578">
        <v>850</v>
      </c>
      <c r="Q15578" t="s">
        <v>5253</v>
      </c>
      <c r="R15578" t="s">
        <v>146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6</v>
      </c>
      <c r="C15579">
        <v>5009964</v>
      </c>
      <c r="D15579" t="s">
        <v>57</v>
      </c>
      <c r="E15579" t="str">
        <f>_xlfn.IFS(Vrinda_Store[[#This Row],[Age]]&lt;=18,"teen",Vrinda_Store[[#This Row],[Age]]&lt;=35,"mid",Vrinda_Store[[#This Row],[Age]]&gt;=36,"old")</f>
        <v>old</v>
      </c>
      <c r="F15579">
        <v>48</v>
      </c>
      <c r="G15579" t="str">
        <f>TEXT(Vrinda_Store[[#This Row],[Date]],"mmm")</f>
        <v>Jun</v>
      </c>
      <c r="H15579" s="1">
        <v>44717</v>
      </c>
      <c r="I15579" t="s">
        <v>20</v>
      </c>
      <c r="J15579" t="s">
        <v>43</v>
      </c>
      <c r="K15579" t="s">
        <v>7720</v>
      </c>
      <c r="L15579" t="s">
        <v>33</v>
      </c>
      <c r="M15579" t="s">
        <v>39</v>
      </c>
      <c r="N15579" t="s">
        <v>25</v>
      </c>
      <c r="O15579" t="s">
        <v>26</v>
      </c>
      <c r="P15579">
        <v>692</v>
      </c>
      <c r="Q15579" t="s">
        <v>6380</v>
      </c>
      <c r="R15579" t="s">
        <v>74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7</v>
      </c>
      <c r="C15580">
        <v>7397596</v>
      </c>
      <c r="D15580" t="s">
        <v>57</v>
      </c>
      <c r="E15580" t="str">
        <f>_xlfn.IFS(Vrinda_Store[[#This Row],[Age]]&lt;=18,"teen",Vrinda_Store[[#This Row],[Age]]&lt;=35,"mid",Vrinda_Store[[#This Row],[Age]]&gt;=36,"old")</f>
        <v>old</v>
      </c>
      <c r="F15580">
        <v>67</v>
      </c>
      <c r="G15580" t="str">
        <f>TEXT(Vrinda_Store[[#This Row],[Date]],"mmm")</f>
        <v>Jun</v>
      </c>
      <c r="H15580" s="1">
        <v>44717</v>
      </c>
      <c r="I15580" t="s">
        <v>20</v>
      </c>
      <c r="J15580" t="s">
        <v>52</v>
      </c>
      <c r="K15580" t="s">
        <v>981</v>
      </c>
      <c r="L15580" t="s">
        <v>23</v>
      </c>
      <c r="M15580" t="s">
        <v>110</v>
      </c>
      <c r="N15580" t="s">
        <v>25</v>
      </c>
      <c r="O15580" t="s">
        <v>26</v>
      </c>
      <c r="P15580">
        <v>499</v>
      </c>
      <c r="Q15580" t="s">
        <v>2459</v>
      </c>
      <c r="R15580" t="s">
        <v>2368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8</v>
      </c>
      <c r="C15581">
        <v>2336621</v>
      </c>
      <c r="D15581" t="s">
        <v>57</v>
      </c>
      <c r="E15581" t="str">
        <f>_xlfn.IFS(Vrinda_Store[[#This Row],[Age]]&lt;=18,"teen",Vrinda_Store[[#This Row],[Age]]&lt;=35,"mid",Vrinda_Store[[#This Row],[Age]]&gt;=36,"old")</f>
        <v>old</v>
      </c>
      <c r="F15581">
        <v>37</v>
      </c>
      <c r="G15581" t="str">
        <f>TEXT(Vrinda_Store[[#This Row],[Date]],"mmm")</f>
        <v>Jun</v>
      </c>
      <c r="H15581" s="1">
        <v>44717</v>
      </c>
      <c r="I15581" t="s">
        <v>20</v>
      </c>
      <c r="J15581" t="s">
        <v>43</v>
      </c>
      <c r="K15581" t="s">
        <v>11238</v>
      </c>
      <c r="L15581" t="s">
        <v>33</v>
      </c>
      <c r="M15581" t="s">
        <v>67</v>
      </c>
      <c r="N15581" t="s">
        <v>25</v>
      </c>
      <c r="O15581" t="s">
        <v>26</v>
      </c>
      <c r="P15581">
        <v>1229</v>
      </c>
      <c r="Q15581" t="s">
        <v>826</v>
      </c>
      <c r="R15581" t="s">
        <v>71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9</v>
      </c>
      <c r="C15582">
        <v>6766556</v>
      </c>
      <c r="D15582" t="s">
        <v>51</v>
      </c>
      <c r="E15582" t="str">
        <f>_xlfn.IFS(Vrinda_Store[[#This Row],[Age]]&lt;=18,"teen",Vrinda_Store[[#This Row],[Age]]&lt;=35,"mid",Vrinda_Store[[#This Row],[Age]]&gt;=36,"old")</f>
        <v>mid</v>
      </c>
      <c r="F15582">
        <v>32</v>
      </c>
      <c r="G15582" t="str">
        <f>TEXT(Vrinda_Store[[#This Row],[Date]],"mmm")</f>
        <v>Jun</v>
      </c>
      <c r="H15582" s="1">
        <v>44717</v>
      </c>
      <c r="I15582" t="s">
        <v>20</v>
      </c>
      <c r="J15582" t="s">
        <v>21</v>
      </c>
      <c r="K15582" t="s">
        <v>518</v>
      </c>
      <c r="L15582" t="s">
        <v>33</v>
      </c>
      <c r="M15582" t="s">
        <v>67</v>
      </c>
      <c r="N15582" t="s">
        <v>25</v>
      </c>
      <c r="O15582" t="s">
        <v>26</v>
      </c>
      <c r="P15582">
        <v>1319</v>
      </c>
      <c r="Q15582" t="s">
        <v>258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90</v>
      </c>
      <c r="C15583">
        <v>5570060</v>
      </c>
      <c r="D15583" t="s">
        <v>51</v>
      </c>
      <c r="E15583" t="str">
        <f>_xlfn.IFS(Vrinda_Store[[#This Row],[Age]]&lt;=18,"teen",Vrinda_Store[[#This Row],[Age]]&lt;=35,"mid",Vrinda_Store[[#This Row],[Age]]&gt;=36,"old")</f>
        <v>mid</v>
      </c>
      <c r="F15583">
        <v>32</v>
      </c>
      <c r="G15583" t="str">
        <f>TEXT(Vrinda_Store[[#This Row],[Date]],"mmm")</f>
        <v>Jun</v>
      </c>
      <c r="H15583" s="1">
        <v>44717</v>
      </c>
      <c r="I15583" t="s">
        <v>20</v>
      </c>
      <c r="J15583" t="s">
        <v>63</v>
      </c>
      <c r="K15583" t="s">
        <v>5731</v>
      </c>
      <c r="L15583" t="s">
        <v>33</v>
      </c>
      <c r="M15583" t="s">
        <v>45</v>
      </c>
      <c r="N15583" t="s">
        <v>25</v>
      </c>
      <c r="O15583" t="s">
        <v>26</v>
      </c>
      <c r="P15583">
        <v>649</v>
      </c>
      <c r="Q15583" t="s">
        <v>18687</v>
      </c>
      <c r="R15583" t="s">
        <v>74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91</v>
      </c>
      <c r="C15584">
        <v>507410</v>
      </c>
      <c r="D15584" t="s">
        <v>57</v>
      </c>
      <c r="E15584" t="str">
        <f>_xlfn.IFS(Vrinda_Store[[#This Row],[Age]]&lt;=18,"teen",Vrinda_Store[[#This Row],[Age]]&lt;=35,"mid",Vrinda_Store[[#This Row],[Age]]&gt;=36,"old")</f>
        <v>old</v>
      </c>
      <c r="F15584">
        <v>58</v>
      </c>
      <c r="G15584" t="str">
        <f>TEXT(Vrinda_Store[[#This Row],[Date]],"mmm")</f>
        <v>Jun</v>
      </c>
      <c r="H15584" s="1">
        <v>44717</v>
      </c>
      <c r="I15584" t="s">
        <v>20</v>
      </c>
      <c r="J15584" t="s">
        <v>52</v>
      </c>
      <c r="K15584" t="s">
        <v>8904</v>
      </c>
      <c r="L15584" t="s">
        <v>23</v>
      </c>
      <c r="M15584" t="s">
        <v>99</v>
      </c>
      <c r="N15584" t="s">
        <v>25</v>
      </c>
      <c r="O15584" t="s">
        <v>26</v>
      </c>
      <c r="P15584">
        <v>771</v>
      </c>
      <c r="Q15584" t="s">
        <v>939</v>
      </c>
      <c r="R15584" t="s">
        <v>74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92</v>
      </c>
      <c r="C15585">
        <v>1472994</v>
      </c>
      <c r="D15585" t="s">
        <v>57</v>
      </c>
      <c r="E15585" t="str">
        <f>_xlfn.IFS(Vrinda_Store[[#This Row],[Age]]&lt;=18,"teen",Vrinda_Store[[#This Row],[Age]]&lt;=35,"mid",Vrinda_Store[[#This Row],[Age]]&gt;=36,"old")</f>
        <v>old</v>
      </c>
      <c r="F15585">
        <v>40</v>
      </c>
      <c r="G15585" t="str">
        <f>TEXT(Vrinda_Store[[#This Row],[Date]],"mmm")</f>
        <v>Jun</v>
      </c>
      <c r="H15585" s="1">
        <v>44717</v>
      </c>
      <c r="I15585" t="s">
        <v>20</v>
      </c>
      <c r="J15585" t="s">
        <v>43</v>
      </c>
      <c r="K15585" t="s">
        <v>44</v>
      </c>
      <c r="L15585" t="s">
        <v>33</v>
      </c>
      <c r="M15585" t="s">
        <v>45</v>
      </c>
      <c r="N15585" t="s">
        <v>25</v>
      </c>
      <c r="O15585" t="s">
        <v>26</v>
      </c>
      <c r="P15585">
        <v>788</v>
      </c>
      <c r="Q15585" t="s">
        <v>388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93</v>
      </c>
      <c r="C15586">
        <v>3648959</v>
      </c>
      <c r="D15586" t="s">
        <v>57</v>
      </c>
      <c r="E15586" t="str">
        <f>_xlfn.IFS(Vrinda_Store[[#This Row],[Age]]&lt;=18,"teen",Vrinda_Store[[#This Row],[Age]]&lt;=35,"mid",Vrinda_Store[[#This Row],[Age]]&gt;=36,"old")</f>
        <v>old</v>
      </c>
      <c r="F15586">
        <v>36</v>
      </c>
      <c r="G15586" t="str">
        <f>TEXT(Vrinda_Store[[#This Row],[Date]],"mmm")</f>
        <v>Jun</v>
      </c>
      <c r="H15586" s="1">
        <v>44717</v>
      </c>
      <c r="I15586" t="s">
        <v>20</v>
      </c>
      <c r="J15586" t="s">
        <v>21</v>
      </c>
      <c r="K15586" t="s">
        <v>2782</v>
      </c>
      <c r="L15586" t="s">
        <v>33</v>
      </c>
      <c r="M15586" t="s">
        <v>39</v>
      </c>
      <c r="N15586" t="s">
        <v>25</v>
      </c>
      <c r="O15586" t="s">
        <v>26</v>
      </c>
      <c r="P15586">
        <v>449</v>
      </c>
      <c r="Q15586" t="s">
        <v>170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94</v>
      </c>
      <c r="C15587">
        <v>55514</v>
      </c>
      <c r="D15587" t="s">
        <v>57</v>
      </c>
      <c r="E15587" t="str">
        <f>_xlfn.IFS(Vrinda_Store[[#This Row],[Age]]&lt;=18,"teen",Vrinda_Store[[#This Row],[Age]]&lt;=35,"mid",Vrinda_Store[[#This Row],[Age]]&gt;=36,"old")</f>
        <v>mid</v>
      </c>
      <c r="F15587">
        <v>34</v>
      </c>
      <c r="G15587" t="str">
        <f>TEXT(Vrinda_Store[[#This Row],[Date]],"mmm")</f>
        <v>Jun</v>
      </c>
      <c r="H15587" s="1">
        <v>44717</v>
      </c>
      <c r="I15587" t="s">
        <v>20</v>
      </c>
      <c r="J15587" t="s">
        <v>52</v>
      </c>
      <c r="K15587" t="s">
        <v>1066</v>
      </c>
      <c r="L15587" t="s">
        <v>210</v>
      </c>
      <c r="M15587" t="s">
        <v>211</v>
      </c>
      <c r="N15587" t="s">
        <v>25</v>
      </c>
      <c r="O15587" t="s">
        <v>26</v>
      </c>
      <c r="P15587">
        <v>1033</v>
      </c>
      <c r="Q15587" t="s">
        <v>91</v>
      </c>
      <c r="R15587" t="s">
        <v>92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5</v>
      </c>
      <c r="C15588">
        <v>5128142</v>
      </c>
      <c r="D15588" t="s">
        <v>57</v>
      </c>
      <c r="E15588" t="str">
        <f>_xlfn.IFS(Vrinda_Store[[#This Row],[Age]]&lt;=18,"teen",Vrinda_Store[[#This Row],[Age]]&lt;=35,"mid",Vrinda_Store[[#This Row],[Age]]&gt;=36,"old")</f>
        <v>old</v>
      </c>
      <c r="F15588">
        <v>75</v>
      </c>
      <c r="G15588" t="str">
        <f>TEXT(Vrinda_Store[[#This Row],[Date]],"mmm")</f>
        <v>Jun</v>
      </c>
      <c r="H15588" s="1">
        <v>44717</v>
      </c>
      <c r="I15588" t="s">
        <v>20</v>
      </c>
      <c r="J15588" t="s">
        <v>43</v>
      </c>
      <c r="K15588" t="s">
        <v>595</v>
      </c>
      <c r="L15588" t="s">
        <v>210</v>
      </c>
      <c r="M15588" t="s">
        <v>211</v>
      </c>
      <c r="N15588" t="s">
        <v>25</v>
      </c>
      <c r="O15588" t="s">
        <v>26</v>
      </c>
      <c r="P15588">
        <v>612</v>
      </c>
      <c r="Q15588" t="s">
        <v>1341</v>
      </c>
      <c r="R15588" t="s">
        <v>81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6</v>
      </c>
      <c r="C15589">
        <v>483896</v>
      </c>
      <c r="D15589" t="s">
        <v>51</v>
      </c>
      <c r="E15589" t="str">
        <f>_xlfn.IFS(Vrinda_Store[[#This Row],[Age]]&lt;=18,"teen",Vrinda_Store[[#This Row],[Age]]&lt;=35,"mid",Vrinda_Store[[#This Row],[Age]]&gt;=36,"old")</f>
        <v>old</v>
      </c>
      <c r="F15589">
        <v>37</v>
      </c>
      <c r="G15589" t="str">
        <f>TEXT(Vrinda_Store[[#This Row],[Date]],"mmm")</f>
        <v>Jun</v>
      </c>
      <c r="H15589" s="1">
        <v>44717</v>
      </c>
      <c r="I15589" t="s">
        <v>287</v>
      </c>
      <c r="J15589" t="s">
        <v>52</v>
      </c>
      <c r="K15589" t="s">
        <v>5281</v>
      </c>
      <c r="L15589" t="s">
        <v>33</v>
      </c>
      <c r="M15589" t="s">
        <v>110</v>
      </c>
      <c r="N15589" t="s">
        <v>25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7</v>
      </c>
      <c r="C15590">
        <v>4015190</v>
      </c>
      <c r="D15590" t="s">
        <v>57</v>
      </c>
      <c r="E15590" t="str">
        <f>_xlfn.IFS(Vrinda_Store[[#This Row],[Age]]&lt;=18,"teen",Vrinda_Store[[#This Row],[Age]]&lt;=35,"mid",Vrinda_Store[[#This Row],[Age]]&gt;=36,"old")</f>
        <v>old</v>
      </c>
      <c r="F15590">
        <v>38</v>
      </c>
      <c r="G15590" t="str">
        <f>TEXT(Vrinda_Store[[#This Row],[Date]],"mmm")</f>
        <v>Jun</v>
      </c>
      <c r="H15590" s="1">
        <v>44717</v>
      </c>
      <c r="I15590" t="s">
        <v>20</v>
      </c>
      <c r="J15590" t="s">
        <v>52</v>
      </c>
      <c r="K15590" t="s">
        <v>9893</v>
      </c>
      <c r="L15590" t="s">
        <v>33</v>
      </c>
      <c r="M15590" t="s">
        <v>45</v>
      </c>
      <c r="N15590" t="s">
        <v>25</v>
      </c>
      <c r="O15590" t="s">
        <v>26</v>
      </c>
      <c r="P15590">
        <v>939</v>
      </c>
      <c r="Q15590" t="s">
        <v>60</v>
      </c>
      <c r="R15590" t="s">
        <v>61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8</v>
      </c>
      <c r="C15591">
        <v>7963348</v>
      </c>
      <c r="D15591" t="s">
        <v>51</v>
      </c>
      <c r="E15591" t="str">
        <f>_xlfn.IFS(Vrinda_Store[[#This Row],[Age]]&lt;=18,"teen",Vrinda_Store[[#This Row],[Age]]&lt;=35,"mid",Vrinda_Store[[#This Row],[Age]]&gt;=36,"old")</f>
        <v>old</v>
      </c>
      <c r="F15591">
        <v>41</v>
      </c>
      <c r="G15591" t="str">
        <f>TEXT(Vrinda_Store[[#This Row],[Date]],"mmm")</f>
        <v>Jun</v>
      </c>
      <c r="H15591" s="1">
        <v>44717</v>
      </c>
      <c r="I15591" t="s">
        <v>20</v>
      </c>
      <c r="J15591" t="s">
        <v>43</v>
      </c>
      <c r="K15591" t="s">
        <v>10648</v>
      </c>
      <c r="L15591" t="s">
        <v>33</v>
      </c>
      <c r="M15591" t="s">
        <v>99</v>
      </c>
      <c r="N15591" t="s">
        <v>25</v>
      </c>
      <c r="O15591" t="s">
        <v>26</v>
      </c>
      <c r="P15591">
        <v>635</v>
      </c>
      <c r="Q15591" t="s">
        <v>2296</v>
      </c>
      <c r="R15591" t="s">
        <v>582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9</v>
      </c>
      <c r="C15592">
        <v>612232</v>
      </c>
      <c r="D15592" t="s">
        <v>57</v>
      </c>
      <c r="E15592" t="str">
        <f>_xlfn.IFS(Vrinda_Store[[#This Row],[Age]]&lt;=18,"teen",Vrinda_Store[[#This Row],[Age]]&lt;=35,"mid",Vrinda_Store[[#This Row],[Age]]&gt;=36,"old")</f>
        <v>old</v>
      </c>
      <c r="F15592">
        <v>40</v>
      </c>
      <c r="G15592" t="str">
        <f>TEXT(Vrinda_Store[[#This Row],[Date]],"mmm")</f>
        <v>Jun</v>
      </c>
      <c r="H15592" s="1">
        <v>44717</v>
      </c>
      <c r="I15592" t="s">
        <v>20</v>
      </c>
      <c r="J15592" t="s">
        <v>43</v>
      </c>
      <c r="K15592" t="s">
        <v>392</v>
      </c>
      <c r="L15592" t="s">
        <v>23</v>
      </c>
      <c r="M15592" t="s">
        <v>45</v>
      </c>
      <c r="N15592" t="s">
        <v>25</v>
      </c>
      <c r="O15592" t="s">
        <v>26</v>
      </c>
      <c r="P15592">
        <v>435</v>
      </c>
      <c r="Q15592" t="s">
        <v>111</v>
      </c>
      <c r="R15592" t="s">
        <v>112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600</v>
      </c>
      <c r="C15593">
        <v>1321567</v>
      </c>
      <c r="D15593" t="s">
        <v>51</v>
      </c>
      <c r="E15593" t="str">
        <f>_xlfn.IFS(Vrinda_Store[[#This Row],[Age]]&lt;=18,"teen",Vrinda_Store[[#This Row],[Age]]&lt;=35,"mid",Vrinda_Store[[#This Row],[Age]]&gt;=36,"old")</f>
        <v>mid</v>
      </c>
      <c r="F15593">
        <v>35</v>
      </c>
      <c r="G15593" t="str">
        <f>TEXT(Vrinda_Store[[#This Row],[Date]],"mmm")</f>
        <v>Jun</v>
      </c>
      <c r="H15593" s="1">
        <v>44717</v>
      </c>
      <c r="I15593" t="s">
        <v>20</v>
      </c>
      <c r="J15593" t="s">
        <v>43</v>
      </c>
      <c r="K15593" t="s">
        <v>742</v>
      </c>
      <c r="L15593" t="s">
        <v>54</v>
      </c>
      <c r="M15593" t="s">
        <v>39</v>
      </c>
      <c r="N15593" t="s">
        <v>25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601</v>
      </c>
      <c r="C15594">
        <v>15499</v>
      </c>
      <c r="D15594" t="s">
        <v>57</v>
      </c>
      <c r="E15594" t="str">
        <f>_xlfn.IFS(Vrinda_Store[[#This Row],[Age]]&lt;=18,"teen",Vrinda_Store[[#This Row],[Age]]&lt;=35,"mid",Vrinda_Store[[#This Row],[Age]]&gt;=36,"old")</f>
        <v>old</v>
      </c>
      <c r="F15594">
        <v>43</v>
      </c>
      <c r="G15594" t="str">
        <f>TEXT(Vrinda_Store[[#This Row],[Date]],"mmm")</f>
        <v>Jun</v>
      </c>
      <c r="H15594" s="1">
        <v>44717</v>
      </c>
      <c r="I15594" t="s">
        <v>20</v>
      </c>
      <c r="J15594" t="s">
        <v>43</v>
      </c>
      <c r="K15594" t="s">
        <v>972</v>
      </c>
      <c r="L15594" t="s">
        <v>210</v>
      </c>
      <c r="M15594" t="s">
        <v>211</v>
      </c>
      <c r="N15594" t="s">
        <v>25</v>
      </c>
      <c r="O15594" t="s">
        <v>26</v>
      </c>
      <c r="P15594">
        <v>635</v>
      </c>
      <c r="Q15594" t="s">
        <v>7117</v>
      </c>
      <c r="R15594" t="s">
        <v>134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602</v>
      </c>
      <c r="C15595">
        <v>8868910</v>
      </c>
      <c r="D15595" t="s">
        <v>51</v>
      </c>
      <c r="E15595" t="str">
        <f>_xlfn.IFS(Vrinda_Store[[#This Row],[Age]]&lt;=18,"teen",Vrinda_Store[[#This Row],[Age]]&lt;=35,"mid",Vrinda_Store[[#This Row],[Age]]&gt;=36,"old")</f>
        <v>mid</v>
      </c>
      <c r="F15595">
        <v>30</v>
      </c>
      <c r="G15595" t="str">
        <f>TEXT(Vrinda_Store[[#This Row],[Date]],"mmm")</f>
        <v>Jun</v>
      </c>
      <c r="H15595" s="1">
        <v>44717</v>
      </c>
      <c r="I15595" t="s">
        <v>20</v>
      </c>
      <c r="J15595" t="s">
        <v>52</v>
      </c>
      <c r="K15595" t="s">
        <v>1961</v>
      </c>
      <c r="L15595" t="s">
        <v>54</v>
      </c>
      <c r="M15595" t="s">
        <v>45</v>
      </c>
      <c r="N15595" t="s">
        <v>25</v>
      </c>
      <c r="O15595" t="s">
        <v>26</v>
      </c>
      <c r="P15595">
        <v>724</v>
      </c>
      <c r="Q15595" t="s">
        <v>1315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603</v>
      </c>
      <c r="C15596">
        <v>3056745</v>
      </c>
      <c r="D15596" t="s">
        <v>57</v>
      </c>
      <c r="E15596" t="str">
        <f>_xlfn.IFS(Vrinda_Store[[#This Row],[Age]]&lt;=18,"teen",Vrinda_Store[[#This Row],[Age]]&lt;=35,"mid",Vrinda_Store[[#This Row],[Age]]&gt;=36,"old")</f>
        <v>old</v>
      </c>
      <c r="F15596">
        <v>45</v>
      </c>
      <c r="G15596" t="str">
        <f>TEXT(Vrinda_Store[[#This Row],[Date]],"mmm")</f>
        <v>Jun</v>
      </c>
      <c r="H15596" s="1">
        <v>44717</v>
      </c>
      <c r="I15596" t="s">
        <v>20</v>
      </c>
      <c r="J15596" t="s">
        <v>43</v>
      </c>
      <c r="K15596" t="s">
        <v>3405</v>
      </c>
      <c r="L15596" t="s">
        <v>76</v>
      </c>
      <c r="M15596" t="s">
        <v>39</v>
      </c>
      <c r="N15596" t="s">
        <v>25</v>
      </c>
      <c r="O15596" t="s">
        <v>26</v>
      </c>
      <c r="P15596">
        <v>487</v>
      </c>
      <c r="Q15596" t="s">
        <v>351</v>
      </c>
      <c r="R15596" t="s">
        <v>101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604</v>
      </c>
      <c r="C15597">
        <v>8386219</v>
      </c>
      <c r="D15597" t="s">
        <v>57</v>
      </c>
      <c r="E15597" t="str">
        <f>_xlfn.IFS(Vrinda_Store[[#This Row],[Age]]&lt;=18,"teen",Vrinda_Store[[#This Row],[Age]]&lt;=35,"mid",Vrinda_Store[[#This Row],[Age]]&gt;=36,"old")</f>
        <v>old</v>
      </c>
      <c r="F15597">
        <v>36</v>
      </c>
      <c r="G15597" t="str">
        <f>TEXT(Vrinda_Store[[#This Row],[Date]],"mmm")</f>
        <v>Jun</v>
      </c>
      <c r="H15597" s="1">
        <v>44717</v>
      </c>
      <c r="I15597" t="s">
        <v>20</v>
      </c>
      <c r="J15597" t="s">
        <v>21</v>
      </c>
      <c r="K15597" t="s">
        <v>1415</v>
      </c>
      <c r="L15597" t="s">
        <v>210</v>
      </c>
      <c r="M15597" t="s">
        <v>211</v>
      </c>
      <c r="N15597" t="s">
        <v>25</v>
      </c>
      <c r="O15597" t="s">
        <v>26</v>
      </c>
      <c r="P15597">
        <v>999</v>
      </c>
      <c r="Q15597" t="s">
        <v>15915</v>
      </c>
      <c r="R15597" t="s">
        <v>112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5</v>
      </c>
      <c r="C15598">
        <v>273325</v>
      </c>
      <c r="D15598" t="s">
        <v>51</v>
      </c>
      <c r="E15598" t="str">
        <f>_xlfn.IFS(Vrinda_Store[[#This Row],[Age]]&lt;=18,"teen",Vrinda_Store[[#This Row],[Age]]&lt;=35,"mid",Vrinda_Store[[#This Row],[Age]]&gt;=36,"old")</f>
        <v>old</v>
      </c>
      <c r="F15598">
        <v>58</v>
      </c>
      <c r="G15598" t="str">
        <f>TEXT(Vrinda_Store[[#This Row],[Date]],"mmm")</f>
        <v>Jun</v>
      </c>
      <c r="H15598" s="1">
        <v>44717</v>
      </c>
      <c r="I15598" t="s">
        <v>20</v>
      </c>
      <c r="J15598" t="s">
        <v>43</v>
      </c>
      <c r="K15598" t="s">
        <v>7325</v>
      </c>
      <c r="L15598" t="s">
        <v>33</v>
      </c>
      <c r="M15598" t="s">
        <v>99</v>
      </c>
      <c r="N15598" t="s">
        <v>25</v>
      </c>
      <c r="O15598" t="s">
        <v>26</v>
      </c>
      <c r="P15598">
        <v>1199</v>
      </c>
      <c r="Q15598" t="s">
        <v>8108</v>
      </c>
      <c r="R15598" t="s">
        <v>248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6</v>
      </c>
      <c r="C15599">
        <v>5790836</v>
      </c>
      <c r="D15599" t="s">
        <v>51</v>
      </c>
      <c r="E15599" t="str">
        <f>_xlfn.IFS(Vrinda_Store[[#This Row],[Age]]&lt;=18,"teen",Vrinda_Store[[#This Row],[Age]]&lt;=35,"mid",Vrinda_Store[[#This Row],[Age]]&gt;=36,"old")</f>
        <v>teen</v>
      </c>
      <c r="F15599">
        <v>18</v>
      </c>
      <c r="G15599" t="str">
        <f>TEXT(Vrinda_Store[[#This Row],[Date]],"mmm")</f>
        <v>Jun</v>
      </c>
      <c r="H15599" s="1">
        <v>44717</v>
      </c>
      <c r="I15599" t="s">
        <v>20</v>
      </c>
      <c r="J15599" t="s">
        <v>52</v>
      </c>
      <c r="K15599" t="s">
        <v>20607</v>
      </c>
      <c r="L15599" t="s">
        <v>33</v>
      </c>
      <c r="M15599" t="s">
        <v>39</v>
      </c>
      <c r="N15599" t="s">
        <v>25</v>
      </c>
      <c r="O15599" t="s">
        <v>26</v>
      </c>
      <c r="P15599">
        <v>666</v>
      </c>
      <c r="Q15599" t="s">
        <v>136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8</v>
      </c>
      <c r="C15600">
        <v>7867332</v>
      </c>
      <c r="D15600" t="s">
        <v>57</v>
      </c>
      <c r="E15600" t="str">
        <f>_xlfn.IFS(Vrinda_Store[[#This Row],[Age]]&lt;=18,"teen",Vrinda_Store[[#This Row],[Age]]&lt;=35,"mid",Vrinda_Store[[#This Row],[Age]]&gt;=36,"old")</f>
        <v>mid</v>
      </c>
      <c r="F15600">
        <v>21</v>
      </c>
      <c r="G15600" t="str">
        <f>TEXT(Vrinda_Store[[#This Row],[Date]],"mmm")</f>
        <v>Jun</v>
      </c>
      <c r="H15600" s="1">
        <v>44717</v>
      </c>
      <c r="I15600" t="s">
        <v>20</v>
      </c>
      <c r="J15600" t="s">
        <v>43</v>
      </c>
      <c r="K15600" t="s">
        <v>862</v>
      </c>
      <c r="L15600" t="s">
        <v>210</v>
      </c>
      <c r="M15600" t="s">
        <v>211</v>
      </c>
      <c r="N15600" t="s">
        <v>25</v>
      </c>
      <c r="O15600" t="s">
        <v>26</v>
      </c>
      <c r="P15600">
        <v>1065</v>
      </c>
      <c r="Q15600" t="s">
        <v>60</v>
      </c>
      <c r="R15600" t="s">
        <v>61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9</v>
      </c>
      <c r="C15601">
        <v>8266380</v>
      </c>
      <c r="D15601" t="s">
        <v>57</v>
      </c>
      <c r="E15601" t="str">
        <f>_xlfn.IFS(Vrinda_Store[[#This Row],[Age]]&lt;=18,"teen",Vrinda_Store[[#This Row],[Age]]&lt;=35,"mid",Vrinda_Store[[#This Row],[Age]]&gt;=36,"old")</f>
        <v>mid</v>
      </c>
      <c r="F15601">
        <v>22</v>
      </c>
      <c r="G15601" t="str">
        <f>TEXT(Vrinda_Store[[#This Row],[Date]],"mmm")</f>
        <v>Jun</v>
      </c>
      <c r="H15601" s="1">
        <v>44717</v>
      </c>
      <c r="I15601" t="s">
        <v>20</v>
      </c>
      <c r="J15601" t="s">
        <v>43</v>
      </c>
      <c r="K15601" t="s">
        <v>816</v>
      </c>
      <c r="L15601" t="s">
        <v>210</v>
      </c>
      <c r="M15601" t="s">
        <v>211</v>
      </c>
      <c r="N15601" t="s">
        <v>25</v>
      </c>
      <c r="O15601" t="s">
        <v>26</v>
      </c>
      <c r="P15601">
        <v>799</v>
      </c>
      <c r="Q15601" t="s">
        <v>3811</v>
      </c>
      <c r="R15601" t="s">
        <v>127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10</v>
      </c>
      <c r="C15602">
        <v>411143</v>
      </c>
      <c r="D15602" t="s">
        <v>57</v>
      </c>
      <c r="E15602" t="str">
        <f>_xlfn.IFS(Vrinda_Store[[#This Row],[Age]]&lt;=18,"teen",Vrinda_Store[[#This Row],[Age]]&lt;=35,"mid",Vrinda_Store[[#This Row],[Age]]&gt;=36,"old")</f>
        <v>mid</v>
      </c>
      <c r="F15602">
        <v>19</v>
      </c>
      <c r="G15602" t="str">
        <f>TEXT(Vrinda_Store[[#This Row],[Date]],"mmm")</f>
        <v>Jun</v>
      </c>
      <c r="H15602" s="1">
        <v>44717</v>
      </c>
      <c r="I15602" t="s">
        <v>20</v>
      </c>
      <c r="J15602" t="s">
        <v>43</v>
      </c>
      <c r="K15602" t="s">
        <v>1675</v>
      </c>
      <c r="L15602" t="s">
        <v>76</v>
      </c>
      <c r="M15602" t="s">
        <v>110</v>
      </c>
      <c r="N15602" t="s">
        <v>25</v>
      </c>
      <c r="O15602" t="s">
        <v>26</v>
      </c>
      <c r="P15602">
        <v>726</v>
      </c>
      <c r="Q15602" t="s">
        <v>20611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12</v>
      </c>
      <c r="C15603">
        <v>5929473</v>
      </c>
      <c r="D15603" t="s">
        <v>57</v>
      </c>
      <c r="E15603" t="str">
        <f>_xlfn.IFS(Vrinda_Store[[#This Row],[Age]]&lt;=18,"teen",Vrinda_Store[[#This Row],[Age]]&lt;=35,"mid",Vrinda_Store[[#This Row],[Age]]&gt;=36,"old")</f>
        <v>mid</v>
      </c>
      <c r="F15603">
        <v>28</v>
      </c>
      <c r="G15603" t="str">
        <f>TEXT(Vrinda_Store[[#This Row],[Date]],"mmm")</f>
        <v>Jun</v>
      </c>
      <c r="H15603" s="1">
        <v>44717</v>
      </c>
      <c r="I15603" t="s">
        <v>20</v>
      </c>
      <c r="J15603" t="s">
        <v>43</v>
      </c>
      <c r="K15603" t="s">
        <v>1358</v>
      </c>
      <c r="L15603" t="s">
        <v>210</v>
      </c>
      <c r="M15603" t="s">
        <v>211</v>
      </c>
      <c r="N15603" t="s">
        <v>25</v>
      </c>
      <c r="O15603" t="s">
        <v>26</v>
      </c>
      <c r="P15603">
        <v>969</v>
      </c>
      <c r="Q15603" t="s">
        <v>754</v>
      </c>
      <c r="R15603" t="s">
        <v>96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13</v>
      </c>
      <c r="C15604">
        <v>505814</v>
      </c>
      <c r="D15604" t="s">
        <v>51</v>
      </c>
      <c r="E15604" t="str">
        <f>_xlfn.IFS(Vrinda_Store[[#This Row],[Age]]&lt;=18,"teen",Vrinda_Store[[#This Row],[Age]]&lt;=35,"mid",Vrinda_Store[[#This Row],[Age]]&gt;=36,"old")</f>
        <v>mid</v>
      </c>
      <c r="F15604">
        <v>27</v>
      </c>
      <c r="G15604" t="str">
        <f>TEXT(Vrinda_Store[[#This Row],[Date]],"mmm")</f>
        <v>Jun</v>
      </c>
      <c r="H15604" s="1">
        <v>44717</v>
      </c>
      <c r="I15604" t="s">
        <v>20</v>
      </c>
      <c r="J15604" t="s">
        <v>43</v>
      </c>
      <c r="K15604" t="s">
        <v>3082</v>
      </c>
      <c r="L15604" t="s">
        <v>54</v>
      </c>
      <c r="M15604" t="s">
        <v>110</v>
      </c>
      <c r="N15604" t="s">
        <v>1609</v>
      </c>
      <c r="O15604" t="s">
        <v>26</v>
      </c>
      <c r="P15604">
        <v>1470</v>
      </c>
      <c r="Q15604" t="s">
        <v>11106</v>
      </c>
      <c r="R15604" t="s">
        <v>112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13</v>
      </c>
      <c r="C15605">
        <v>505814</v>
      </c>
      <c r="D15605" t="s">
        <v>51</v>
      </c>
      <c r="E15605" t="str">
        <f>_xlfn.IFS(Vrinda_Store[[#This Row],[Age]]&lt;=18,"teen",Vrinda_Store[[#This Row],[Age]]&lt;=35,"mid",Vrinda_Store[[#This Row],[Age]]&gt;=36,"old")</f>
        <v>old</v>
      </c>
      <c r="F15605">
        <v>45</v>
      </c>
      <c r="G15605" t="str">
        <f>TEXT(Vrinda_Store[[#This Row],[Date]],"mmm")</f>
        <v>Jun</v>
      </c>
      <c r="H15605" s="1">
        <v>44717</v>
      </c>
      <c r="I15605" t="s">
        <v>20</v>
      </c>
      <c r="J15605" t="s">
        <v>52</v>
      </c>
      <c r="K15605" t="s">
        <v>2763</v>
      </c>
      <c r="L15605" t="s">
        <v>54</v>
      </c>
      <c r="M15605" t="s">
        <v>39</v>
      </c>
      <c r="N15605" t="s">
        <v>25</v>
      </c>
      <c r="O15605" t="s">
        <v>26</v>
      </c>
      <c r="P15605">
        <v>735</v>
      </c>
      <c r="Q15605" t="s">
        <v>170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14</v>
      </c>
      <c r="C15606">
        <v>9036731</v>
      </c>
      <c r="D15606" t="s">
        <v>57</v>
      </c>
      <c r="E15606" t="str">
        <f>_xlfn.IFS(Vrinda_Store[[#This Row],[Age]]&lt;=18,"teen",Vrinda_Store[[#This Row],[Age]]&lt;=35,"mid",Vrinda_Store[[#This Row],[Age]]&gt;=36,"old")</f>
        <v>old</v>
      </c>
      <c r="F15606">
        <v>40</v>
      </c>
      <c r="G15606" t="str">
        <f>TEXT(Vrinda_Store[[#This Row],[Date]],"mmm")</f>
        <v>Jun</v>
      </c>
      <c r="H15606" s="1">
        <v>44717</v>
      </c>
      <c r="I15606" t="s">
        <v>20</v>
      </c>
      <c r="J15606" t="s">
        <v>31</v>
      </c>
      <c r="K15606" t="s">
        <v>1608</v>
      </c>
      <c r="L15606" t="s">
        <v>474</v>
      </c>
      <c r="M15606" t="s">
        <v>67</v>
      </c>
      <c r="N15606" t="s">
        <v>25</v>
      </c>
      <c r="O15606" t="s">
        <v>26</v>
      </c>
      <c r="P15606">
        <v>666</v>
      </c>
      <c r="Q15606" t="s">
        <v>8199</v>
      </c>
      <c r="R15606" t="s">
        <v>248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14</v>
      </c>
      <c r="C15607">
        <v>9036731</v>
      </c>
      <c r="D15607" t="s">
        <v>57</v>
      </c>
      <c r="E15607" t="str">
        <f>_xlfn.IFS(Vrinda_Store[[#This Row],[Age]]&lt;=18,"teen",Vrinda_Store[[#This Row],[Age]]&lt;=35,"mid",Vrinda_Store[[#This Row],[Age]]&gt;=36,"old")</f>
        <v>old</v>
      </c>
      <c r="F15607">
        <v>37</v>
      </c>
      <c r="G15607" t="str">
        <f>TEXT(Vrinda_Store[[#This Row],[Date]],"mmm")</f>
        <v>Jun</v>
      </c>
      <c r="H15607" s="1">
        <v>44717</v>
      </c>
      <c r="I15607" t="s">
        <v>20</v>
      </c>
      <c r="J15607" t="s">
        <v>52</v>
      </c>
      <c r="K15607" t="s">
        <v>303</v>
      </c>
      <c r="L15607" t="s">
        <v>210</v>
      </c>
      <c r="M15607" t="s">
        <v>211</v>
      </c>
      <c r="N15607" t="s">
        <v>25</v>
      </c>
      <c r="O15607" t="s">
        <v>26</v>
      </c>
      <c r="P15607">
        <v>666</v>
      </c>
      <c r="Q15607" t="s">
        <v>13050</v>
      </c>
      <c r="R15607" t="s">
        <v>134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5</v>
      </c>
      <c r="C15608">
        <v>8610971</v>
      </c>
      <c r="D15608" t="s">
        <v>51</v>
      </c>
      <c r="E15608" t="str">
        <f>_xlfn.IFS(Vrinda_Store[[#This Row],[Age]]&lt;=18,"teen",Vrinda_Store[[#This Row],[Age]]&lt;=35,"mid",Vrinda_Store[[#This Row],[Age]]&gt;=36,"old")</f>
        <v>old</v>
      </c>
      <c r="F15608">
        <v>38</v>
      </c>
      <c r="G15608" t="str">
        <f>TEXT(Vrinda_Store[[#This Row],[Date]],"mmm")</f>
        <v>Jun</v>
      </c>
      <c r="H15608" s="1">
        <v>44717</v>
      </c>
      <c r="I15608" t="s">
        <v>20</v>
      </c>
      <c r="J15608" t="s">
        <v>52</v>
      </c>
      <c r="K15608" t="s">
        <v>20616</v>
      </c>
      <c r="L15608" t="s">
        <v>33</v>
      </c>
      <c r="M15608" t="s">
        <v>24</v>
      </c>
      <c r="N15608" t="s">
        <v>25</v>
      </c>
      <c r="O15608" t="s">
        <v>26</v>
      </c>
      <c r="P15608">
        <v>599</v>
      </c>
      <c r="Q15608" t="s">
        <v>111</v>
      </c>
      <c r="R15608" t="s">
        <v>112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7</v>
      </c>
      <c r="C15609">
        <v>1295805</v>
      </c>
      <c r="D15609" t="s">
        <v>51</v>
      </c>
      <c r="E15609" t="str">
        <f>_xlfn.IFS(Vrinda_Store[[#This Row],[Age]]&lt;=18,"teen",Vrinda_Store[[#This Row],[Age]]&lt;=35,"mid",Vrinda_Store[[#This Row],[Age]]&gt;=36,"old")</f>
        <v>old</v>
      </c>
      <c r="F15609">
        <v>49</v>
      </c>
      <c r="G15609" t="str">
        <f>TEXT(Vrinda_Store[[#This Row],[Date]],"mmm")</f>
        <v>Jun</v>
      </c>
      <c r="H15609" s="1">
        <v>44717</v>
      </c>
      <c r="I15609" t="s">
        <v>20</v>
      </c>
      <c r="J15609" t="s">
        <v>52</v>
      </c>
      <c r="K15609" t="s">
        <v>2384</v>
      </c>
      <c r="L15609" t="s">
        <v>54</v>
      </c>
      <c r="M15609" t="s">
        <v>99</v>
      </c>
      <c r="N15609" t="s">
        <v>25</v>
      </c>
      <c r="O15609" t="s">
        <v>26</v>
      </c>
      <c r="P15609">
        <v>735</v>
      </c>
      <c r="Q15609" t="s">
        <v>359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8</v>
      </c>
      <c r="C15610">
        <v>3798707</v>
      </c>
      <c r="D15610" t="s">
        <v>57</v>
      </c>
      <c r="E15610" t="str">
        <f>_xlfn.IFS(Vrinda_Store[[#This Row],[Age]]&lt;=18,"teen",Vrinda_Store[[#This Row],[Age]]&lt;=35,"mid",Vrinda_Store[[#This Row],[Age]]&gt;=36,"old")</f>
        <v>old</v>
      </c>
      <c r="F15610">
        <v>46</v>
      </c>
      <c r="G15610" t="str">
        <f>TEXT(Vrinda_Store[[#This Row],[Date]],"mmm")</f>
        <v>Jun</v>
      </c>
      <c r="H15610" s="1">
        <v>44717</v>
      </c>
      <c r="I15610" t="s">
        <v>20</v>
      </c>
      <c r="J15610" t="s">
        <v>43</v>
      </c>
      <c r="K15610" t="s">
        <v>1343</v>
      </c>
      <c r="L15610" t="s">
        <v>210</v>
      </c>
      <c r="M15610" t="s">
        <v>211</v>
      </c>
      <c r="N15610" t="s">
        <v>25</v>
      </c>
      <c r="O15610" t="s">
        <v>26</v>
      </c>
      <c r="P15610">
        <v>353</v>
      </c>
      <c r="Q15610" t="s">
        <v>20619</v>
      </c>
      <c r="R15610" t="s">
        <v>74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20</v>
      </c>
      <c r="C15611">
        <v>2715835</v>
      </c>
      <c r="D15611" t="s">
        <v>51</v>
      </c>
      <c r="E15611" t="str">
        <f>_xlfn.IFS(Vrinda_Store[[#This Row],[Age]]&lt;=18,"teen",Vrinda_Store[[#This Row],[Age]]&lt;=35,"mid",Vrinda_Store[[#This Row],[Age]]&gt;=36,"old")</f>
        <v>old</v>
      </c>
      <c r="F15611">
        <v>49</v>
      </c>
      <c r="G15611" t="str">
        <f>TEXT(Vrinda_Store[[#This Row],[Date]],"mmm")</f>
        <v>Jun</v>
      </c>
      <c r="H15611" s="1">
        <v>44717</v>
      </c>
      <c r="I15611" t="s">
        <v>20</v>
      </c>
      <c r="J15611" t="s">
        <v>21</v>
      </c>
      <c r="K15611" t="s">
        <v>4935</v>
      </c>
      <c r="L15611" t="s">
        <v>33</v>
      </c>
      <c r="M15611" t="s">
        <v>110</v>
      </c>
      <c r="N15611" t="s">
        <v>25</v>
      </c>
      <c r="O15611" t="s">
        <v>26</v>
      </c>
      <c r="P15611">
        <v>563</v>
      </c>
      <c r="Q15611" t="s">
        <v>145</v>
      </c>
      <c r="R15611" t="s">
        <v>146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21</v>
      </c>
      <c r="C15612">
        <v>2708918</v>
      </c>
      <c r="D15612" t="s">
        <v>57</v>
      </c>
      <c r="E15612" t="str">
        <f>_xlfn.IFS(Vrinda_Store[[#This Row],[Age]]&lt;=18,"teen",Vrinda_Store[[#This Row],[Age]]&lt;=35,"mid",Vrinda_Store[[#This Row],[Age]]&gt;=36,"old")</f>
        <v>mid</v>
      </c>
      <c r="F15612">
        <v>31</v>
      </c>
      <c r="G15612" t="str">
        <f>TEXT(Vrinda_Store[[#This Row],[Date]],"mmm")</f>
        <v>Jun</v>
      </c>
      <c r="H15612" s="1">
        <v>44717</v>
      </c>
      <c r="I15612" t="s">
        <v>20</v>
      </c>
      <c r="J15612" t="s">
        <v>21</v>
      </c>
      <c r="K15612" t="s">
        <v>470</v>
      </c>
      <c r="L15612" t="s">
        <v>210</v>
      </c>
      <c r="M15612" t="s">
        <v>211</v>
      </c>
      <c r="N15612" t="s">
        <v>25</v>
      </c>
      <c r="O15612" t="s">
        <v>26</v>
      </c>
      <c r="P15612">
        <v>499</v>
      </c>
      <c r="Q15612" t="s">
        <v>20622</v>
      </c>
      <c r="R15612" t="s">
        <v>74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23</v>
      </c>
      <c r="C15613">
        <v>2063169</v>
      </c>
      <c r="D15613" t="s">
        <v>51</v>
      </c>
      <c r="E15613" t="str">
        <f>_xlfn.IFS(Vrinda_Store[[#This Row],[Age]]&lt;=18,"teen",Vrinda_Store[[#This Row],[Age]]&lt;=35,"mid",Vrinda_Store[[#This Row],[Age]]&gt;=36,"old")</f>
        <v>mid</v>
      </c>
      <c r="F15613">
        <v>21</v>
      </c>
      <c r="G15613" t="str">
        <f>TEXT(Vrinda_Store[[#This Row],[Date]],"mmm")</f>
        <v>Jun</v>
      </c>
      <c r="H15613" s="1">
        <v>44717</v>
      </c>
      <c r="I15613" t="s">
        <v>20</v>
      </c>
      <c r="J15613" t="s">
        <v>89</v>
      </c>
      <c r="K15613" t="s">
        <v>1466</v>
      </c>
      <c r="L15613" t="s">
        <v>54</v>
      </c>
      <c r="M15613" t="s">
        <v>45</v>
      </c>
      <c r="N15613" t="s">
        <v>25</v>
      </c>
      <c r="O15613" t="s">
        <v>26</v>
      </c>
      <c r="P15613">
        <v>948</v>
      </c>
      <c r="Q15613" t="s">
        <v>86</v>
      </c>
      <c r="R15613" t="s">
        <v>87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24</v>
      </c>
      <c r="C15614">
        <v>7759144</v>
      </c>
      <c r="D15614" t="s">
        <v>57</v>
      </c>
      <c r="E15614" t="str">
        <f>_xlfn.IFS(Vrinda_Store[[#This Row],[Age]]&lt;=18,"teen",Vrinda_Store[[#This Row],[Age]]&lt;=35,"mid",Vrinda_Store[[#This Row],[Age]]&gt;=36,"old")</f>
        <v>mid</v>
      </c>
      <c r="F15614">
        <v>34</v>
      </c>
      <c r="G15614" t="str">
        <f>TEXT(Vrinda_Store[[#This Row],[Date]],"mmm")</f>
        <v>Jun</v>
      </c>
      <c r="H15614" s="1">
        <v>44717</v>
      </c>
      <c r="I15614" t="s">
        <v>287</v>
      </c>
      <c r="J15614" t="s">
        <v>52</v>
      </c>
      <c r="K15614" t="s">
        <v>7268</v>
      </c>
      <c r="L15614" t="s">
        <v>33</v>
      </c>
      <c r="M15614" t="s">
        <v>39</v>
      </c>
      <c r="N15614" t="s">
        <v>25</v>
      </c>
      <c r="O15614" t="s">
        <v>26</v>
      </c>
      <c r="P15614">
        <v>1399</v>
      </c>
      <c r="Q15614" t="s">
        <v>20625</v>
      </c>
      <c r="R15614" t="s">
        <v>127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6</v>
      </c>
      <c r="C15615">
        <v>9243973</v>
      </c>
      <c r="D15615" t="s">
        <v>57</v>
      </c>
      <c r="E15615" t="str">
        <f>_xlfn.IFS(Vrinda_Store[[#This Row],[Age]]&lt;=18,"teen",Vrinda_Store[[#This Row],[Age]]&lt;=35,"mid",Vrinda_Store[[#This Row],[Age]]&gt;=36,"old")</f>
        <v>old</v>
      </c>
      <c r="F15615">
        <v>71</v>
      </c>
      <c r="G15615" t="str">
        <f>TEXT(Vrinda_Store[[#This Row],[Date]],"mmm")</f>
        <v>Jun</v>
      </c>
      <c r="H15615" s="1">
        <v>44717</v>
      </c>
      <c r="I15615" t="s">
        <v>20</v>
      </c>
      <c r="J15615" t="s">
        <v>21</v>
      </c>
      <c r="K15615" t="s">
        <v>2251</v>
      </c>
      <c r="L15615" t="s">
        <v>33</v>
      </c>
      <c r="M15615" t="s">
        <v>39</v>
      </c>
      <c r="N15615" t="s">
        <v>25</v>
      </c>
      <c r="O15615" t="s">
        <v>26</v>
      </c>
      <c r="P15615">
        <v>597</v>
      </c>
      <c r="Q15615" t="s">
        <v>5812</v>
      </c>
      <c r="R15615" t="s">
        <v>101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7</v>
      </c>
      <c r="C15616">
        <v>5917659</v>
      </c>
      <c r="D15616" t="s">
        <v>51</v>
      </c>
      <c r="E15616" t="str">
        <f>_xlfn.IFS(Vrinda_Store[[#This Row],[Age]]&lt;=18,"teen",Vrinda_Store[[#This Row],[Age]]&lt;=35,"mid",Vrinda_Store[[#This Row],[Age]]&gt;=36,"old")</f>
        <v>mid</v>
      </c>
      <c r="F15616">
        <v>23</v>
      </c>
      <c r="G15616" t="str">
        <f>TEXT(Vrinda_Store[[#This Row],[Date]],"mmm")</f>
        <v>Jun</v>
      </c>
      <c r="H15616" s="1">
        <v>44717</v>
      </c>
      <c r="I15616" t="s">
        <v>20</v>
      </c>
      <c r="J15616" t="s">
        <v>21</v>
      </c>
      <c r="K15616" t="s">
        <v>8325</v>
      </c>
      <c r="L15616" t="s">
        <v>33</v>
      </c>
      <c r="M15616" t="s">
        <v>34</v>
      </c>
      <c r="N15616" t="s">
        <v>25</v>
      </c>
      <c r="O15616" t="s">
        <v>26</v>
      </c>
      <c r="P15616">
        <v>825</v>
      </c>
      <c r="Q15616" t="s">
        <v>12141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8</v>
      </c>
      <c r="C15617">
        <v>2326012</v>
      </c>
      <c r="D15617" t="s">
        <v>57</v>
      </c>
      <c r="E15617" t="str">
        <f>_xlfn.IFS(Vrinda_Store[[#This Row],[Age]]&lt;=18,"teen",Vrinda_Store[[#This Row],[Age]]&lt;=35,"mid",Vrinda_Store[[#This Row],[Age]]&gt;=36,"old")</f>
        <v>mid</v>
      </c>
      <c r="F15617">
        <v>30</v>
      </c>
      <c r="G15617" t="str">
        <f>TEXT(Vrinda_Store[[#This Row],[Date]],"mmm")</f>
        <v>Jun</v>
      </c>
      <c r="H15617" s="1">
        <v>44717</v>
      </c>
      <c r="I15617" t="s">
        <v>20</v>
      </c>
      <c r="J15617" t="s">
        <v>43</v>
      </c>
      <c r="K15617" t="s">
        <v>819</v>
      </c>
      <c r="L15617" t="s">
        <v>210</v>
      </c>
      <c r="M15617" t="s">
        <v>211</v>
      </c>
      <c r="N15617" t="s">
        <v>25</v>
      </c>
      <c r="O15617" t="s">
        <v>26</v>
      </c>
      <c r="P15617">
        <v>999</v>
      </c>
      <c r="Q15617" t="s">
        <v>2122</v>
      </c>
      <c r="R15617" t="s">
        <v>74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9</v>
      </c>
      <c r="C15618">
        <v>1334175</v>
      </c>
      <c r="D15618" t="s">
        <v>51</v>
      </c>
      <c r="E15618" t="str">
        <f>_xlfn.IFS(Vrinda_Store[[#This Row],[Age]]&lt;=18,"teen",Vrinda_Store[[#This Row],[Age]]&lt;=35,"mid",Vrinda_Store[[#This Row],[Age]]&gt;=36,"old")</f>
        <v>old</v>
      </c>
      <c r="F15618">
        <v>45</v>
      </c>
      <c r="G15618" t="str">
        <f>TEXT(Vrinda_Store[[#This Row],[Date]],"mmm")</f>
        <v>Jun</v>
      </c>
      <c r="H15618" s="1">
        <v>44717</v>
      </c>
      <c r="I15618" t="s">
        <v>20</v>
      </c>
      <c r="J15618" t="s">
        <v>43</v>
      </c>
      <c r="K15618" t="s">
        <v>1034</v>
      </c>
      <c r="L15618" t="s">
        <v>54</v>
      </c>
      <c r="M15618" t="s">
        <v>110</v>
      </c>
      <c r="N15618" t="s">
        <v>25</v>
      </c>
      <c r="O15618" t="s">
        <v>26</v>
      </c>
      <c r="P15618">
        <v>791</v>
      </c>
      <c r="Q15618" t="s">
        <v>11283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30</v>
      </c>
      <c r="C15619">
        <v>3875404</v>
      </c>
      <c r="D15619" t="s">
        <v>57</v>
      </c>
      <c r="E15619" t="str">
        <f>_xlfn.IFS(Vrinda_Store[[#This Row],[Age]]&lt;=18,"teen",Vrinda_Store[[#This Row],[Age]]&lt;=35,"mid",Vrinda_Store[[#This Row],[Age]]&gt;=36,"old")</f>
        <v>old</v>
      </c>
      <c r="F15619">
        <v>41</v>
      </c>
      <c r="G15619" t="str">
        <f>TEXT(Vrinda_Store[[#This Row],[Date]],"mmm")</f>
        <v>Jun</v>
      </c>
      <c r="H15619" s="1">
        <v>44717</v>
      </c>
      <c r="I15619" t="s">
        <v>20</v>
      </c>
      <c r="J15619" t="s">
        <v>43</v>
      </c>
      <c r="K15619" t="s">
        <v>4685</v>
      </c>
      <c r="L15619" t="s">
        <v>33</v>
      </c>
      <c r="M15619" t="s">
        <v>110</v>
      </c>
      <c r="N15619" t="s">
        <v>25</v>
      </c>
      <c r="O15619" t="s">
        <v>26</v>
      </c>
      <c r="P15619">
        <v>549</v>
      </c>
      <c r="Q15619" t="s">
        <v>86</v>
      </c>
      <c r="R15619" t="s">
        <v>87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31</v>
      </c>
      <c r="C15620">
        <v>4762006</v>
      </c>
      <c r="D15620" t="s">
        <v>57</v>
      </c>
      <c r="E15620" t="str">
        <f>_xlfn.IFS(Vrinda_Store[[#This Row],[Age]]&lt;=18,"teen",Vrinda_Store[[#This Row],[Age]]&lt;=35,"mid",Vrinda_Store[[#This Row],[Age]]&gt;=36,"old")</f>
        <v>mid</v>
      </c>
      <c r="F15620">
        <v>21</v>
      </c>
      <c r="G15620" t="str">
        <f>TEXT(Vrinda_Store[[#This Row],[Date]],"mmm")</f>
        <v>Jun</v>
      </c>
      <c r="H15620" s="1">
        <v>44717</v>
      </c>
      <c r="I15620" t="s">
        <v>20</v>
      </c>
      <c r="J15620" t="s">
        <v>21</v>
      </c>
      <c r="K15620" t="s">
        <v>972</v>
      </c>
      <c r="L15620" t="s">
        <v>210</v>
      </c>
      <c r="M15620" t="s">
        <v>211</v>
      </c>
      <c r="N15620" t="s">
        <v>25</v>
      </c>
      <c r="O15620" t="s">
        <v>26</v>
      </c>
      <c r="P15620">
        <v>759</v>
      </c>
      <c r="Q15620" t="s">
        <v>5118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32</v>
      </c>
      <c r="C15621">
        <v>8577538</v>
      </c>
      <c r="D15621" t="s">
        <v>57</v>
      </c>
      <c r="E15621" t="str">
        <f>_xlfn.IFS(Vrinda_Store[[#This Row],[Age]]&lt;=18,"teen",Vrinda_Store[[#This Row],[Age]]&lt;=35,"mid",Vrinda_Store[[#This Row],[Age]]&gt;=36,"old")</f>
        <v>old</v>
      </c>
      <c r="F15621">
        <v>58</v>
      </c>
      <c r="G15621" t="str">
        <f>TEXT(Vrinda_Store[[#This Row],[Date]],"mmm")</f>
        <v>Jun</v>
      </c>
      <c r="H15621" s="1">
        <v>44717</v>
      </c>
      <c r="I15621" t="s">
        <v>20</v>
      </c>
      <c r="J15621" t="s">
        <v>58</v>
      </c>
      <c r="K15621" t="s">
        <v>13826</v>
      </c>
      <c r="L15621" t="s">
        <v>33</v>
      </c>
      <c r="M15621" t="s">
        <v>110</v>
      </c>
      <c r="N15621" t="s">
        <v>25</v>
      </c>
      <c r="O15621" t="s">
        <v>26</v>
      </c>
      <c r="P15621">
        <v>999</v>
      </c>
      <c r="Q15621" t="s">
        <v>20633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34</v>
      </c>
      <c r="C15622">
        <v>1524237</v>
      </c>
      <c r="D15622" t="s">
        <v>57</v>
      </c>
      <c r="E15622" t="str">
        <f>_xlfn.IFS(Vrinda_Store[[#This Row],[Age]]&lt;=18,"teen",Vrinda_Store[[#This Row],[Age]]&lt;=35,"mid",Vrinda_Store[[#This Row],[Age]]&gt;=36,"old")</f>
        <v>old</v>
      </c>
      <c r="F15622">
        <v>39</v>
      </c>
      <c r="G15622" t="str">
        <f>TEXT(Vrinda_Store[[#This Row],[Date]],"mmm")</f>
        <v>Jun</v>
      </c>
      <c r="H15622" s="1">
        <v>44717</v>
      </c>
      <c r="I15622" t="s">
        <v>20</v>
      </c>
      <c r="J15622" t="s">
        <v>52</v>
      </c>
      <c r="K15622" t="s">
        <v>5440</v>
      </c>
      <c r="L15622" t="s">
        <v>23</v>
      </c>
      <c r="M15622" t="s">
        <v>45</v>
      </c>
      <c r="N15622" t="s">
        <v>25</v>
      </c>
      <c r="O15622" t="s">
        <v>26</v>
      </c>
      <c r="P15622">
        <v>526</v>
      </c>
      <c r="Q15622" t="s">
        <v>3731</v>
      </c>
      <c r="R15622" t="s">
        <v>127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5</v>
      </c>
      <c r="C15623">
        <v>3322344</v>
      </c>
      <c r="D15623" t="s">
        <v>57</v>
      </c>
      <c r="E15623" t="str">
        <f>_xlfn.IFS(Vrinda_Store[[#This Row],[Age]]&lt;=18,"teen",Vrinda_Store[[#This Row],[Age]]&lt;=35,"mid",Vrinda_Store[[#This Row],[Age]]&gt;=36,"old")</f>
        <v>old</v>
      </c>
      <c r="F15623">
        <v>48</v>
      </c>
      <c r="G15623" t="str">
        <f>TEXT(Vrinda_Store[[#This Row],[Date]],"mmm")</f>
        <v>Jun</v>
      </c>
      <c r="H15623" s="1">
        <v>44717</v>
      </c>
      <c r="I15623" t="s">
        <v>114</v>
      </c>
      <c r="J15623" t="s">
        <v>52</v>
      </c>
      <c r="K15623" t="s">
        <v>828</v>
      </c>
      <c r="L15623" t="s">
        <v>210</v>
      </c>
      <c r="M15623" t="s">
        <v>211</v>
      </c>
      <c r="N15623" t="s">
        <v>25</v>
      </c>
      <c r="O15623" t="s">
        <v>26</v>
      </c>
      <c r="P15623">
        <v>291</v>
      </c>
      <c r="Q15623" t="s">
        <v>60</v>
      </c>
      <c r="R15623" t="s">
        <v>61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6</v>
      </c>
      <c r="C15624">
        <v>6651523</v>
      </c>
      <c r="D15624" t="s">
        <v>57</v>
      </c>
      <c r="E15624" t="str">
        <f>_xlfn.IFS(Vrinda_Store[[#This Row],[Age]]&lt;=18,"teen",Vrinda_Store[[#This Row],[Age]]&lt;=35,"mid",Vrinda_Store[[#This Row],[Age]]&gt;=36,"old")</f>
        <v>mid</v>
      </c>
      <c r="F15624">
        <v>27</v>
      </c>
      <c r="G15624" t="str">
        <f>TEXT(Vrinda_Store[[#This Row],[Date]],"mmm")</f>
        <v>Jun</v>
      </c>
      <c r="H15624" s="1">
        <v>44717</v>
      </c>
      <c r="I15624" t="s">
        <v>20</v>
      </c>
      <c r="J15624" t="s">
        <v>89</v>
      </c>
      <c r="K15624" t="s">
        <v>20637</v>
      </c>
      <c r="L15624" t="s">
        <v>33</v>
      </c>
      <c r="M15624" t="s">
        <v>45</v>
      </c>
      <c r="N15624" t="s">
        <v>25</v>
      </c>
      <c r="O15624" t="s">
        <v>26</v>
      </c>
      <c r="P15624">
        <v>1099</v>
      </c>
      <c r="Q15624" t="s">
        <v>778</v>
      </c>
      <c r="R15624" t="s">
        <v>112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8</v>
      </c>
      <c r="C15625">
        <v>1797272</v>
      </c>
      <c r="D15625" t="s">
        <v>57</v>
      </c>
      <c r="E15625" t="str">
        <f>_xlfn.IFS(Vrinda_Store[[#This Row],[Age]]&lt;=18,"teen",Vrinda_Store[[#This Row],[Age]]&lt;=35,"mid",Vrinda_Store[[#This Row],[Age]]&gt;=36,"old")</f>
        <v>old</v>
      </c>
      <c r="F15625">
        <v>47</v>
      </c>
      <c r="G15625" t="str">
        <f>TEXT(Vrinda_Store[[#This Row],[Date]],"mmm")</f>
        <v>Jun</v>
      </c>
      <c r="H15625" s="1">
        <v>44717</v>
      </c>
      <c r="I15625" t="s">
        <v>20</v>
      </c>
      <c r="J15625" t="s">
        <v>43</v>
      </c>
      <c r="K15625" t="s">
        <v>828</v>
      </c>
      <c r="L15625" t="s">
        <v>210</v>
      </c>
      <c r="M15625" t="s">
        <v>211</v>
      </c>
      <c r="N15625" t="s">
        <v>25</v>
      </c>
      <c r="O15625" t="s">
        <v>26</v>
      </c>
      <c r="P15625">
        <v>519</v>
      </c>
      <c r="Q15625" t="s">
        <v>1913</v>
      </c>
      <c r="R15625" t="s">
        <v>923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9</v>
      </c>
      <c r="C15626">
        <v>6910081</v>
      </c>
      <c r="D15626" t="s">
        <v>57</v>
      </c>
      <c r="E15626" t="str">
        <f>_xlfn.IFS(Vrinda_Store[[#This Row],[Age]]&lt;=18,"teen",Vrinda_Store[[#This Row],[Age]]&lt;=35,"mid",Vrinda_Store[[#This Row],[Age]]&gt;=36,"old")</f>
        <v>old</v>
      </c>
      <c r="F15626">
        <v>43</v>
      </c>
      <c r="G15626" t="str">
        <f>TEXT(Vrinda_Store[[#This Row],[Date]],"mmm")</f>
        <v>Jun</v>
      </c>
      <c r="H15626" s="1">
        <v>44717</v>
      </c>
      <c r="I15626" t="s">
        <v>20</v>
      </c>
      <c r="J15626" t="s">
        <v>21</v>
      </c>
      <c r="K15626" t="s">
        <v>577</v>
      </c>
      <c r="L15626" t="s">
        <v>33</v>
      </c>
      <c r="M15626" t="s">
        <v>39</v>
      </c>
      <c r="N15626" t="s">
        <v>25</v>
      </c>
      <c r="O15626" t="s">
        <v>26</v>
      </c>
      <c r="P15626">
        <v>635</v>
      </c>
      <c r="Q15626" t="s">
        <v>618</v>
      </c>
      <c r="R15626" t="s">
        <v>74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40</v>
      </c>
      <c r="C15627">
        <v>5676828</v>
      </c>
      <c r="D15627" t="s">
        <v>57</v>
      </c>
      <c r="E15627" t="str">
        <f>_xlfn.IFS(Vrinda_Store[[#This Row],[Age]]&lt;=18,"teen",Vrinda_Store[[#This Row],[Age]]&lt;=35,"mid",Vrinda_Store[[#This Row],[Age]]&gt;=36,"old")</f>
        <v>mid</v>
      </c>
      <c r="F15627">
        <v>25</v>
      </c>
      <c r="G15627" t="str">
        <f>TEXT(Vrinda_Store[[#This Row],[Date]],"mmm")</f>
        <v>Jun</v>
      </c>
      <c r="H15627" s="1">
        <v>44717</v>
      </c>
      <c r="I15627" t="s">
        <v>20</v>
      </c>
      <c r="J15627" t="s">
        <v>58</v>
      </c>
      <c r="K15627" t="s">
        <v>15202</v>
      </c>
      <c r="L15627" t="s">
        <v>33</v>
      </c>
      <c r="M15627" t="s">
        <v>45</v>
      </c>
      <c r="N15627" t="s">
        <v>25</v>
      </c>
      <c r="O15627" t="s">
        <v>26</v>
      </c>
      <c r="P15627">
        <v>699</v>
      </c>
      <c r="Q15627" t="s">
        <v>3432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41</v>
      </c>
      <c r="C15628">
        <v>230264</v>
      </c>
      <c r="D15628" t="s">
        <v>57</v>
      </c>
      <c r="E15628" t="str">
        <f>_xlfn.IFS(Vrinda_Store[[#This Row],[Age]]&lt;=18,"teen",Vrinda_Store[[#This Row],[Age]]&lt;=35,"mid",Vrinda_Store[[#This Row],[Age]]&gt;=36,"old")</f>
        <v>mid</v>
      </c>
      <c r="F15628">
        <v>23</v>
      </c>
      <c r="G15628" t="str">
        <f>TEXT(Vrinda_Store[[#This Row],[Date]],"mmm")</f>
        <v>Jun</v>
      </c>
      <c r="H15628" s="1">
        <v>44717</v>
      </c>
      <c r="I15628" t="s">
        <v>20</v>
      </c>
      <c r="J15628" t="s">
        <v>21</v>
      </c>
      <c r="K15628" t="s">
        <v>246</v>
      </c>
      <c r="L15628" t="s">
        <v>210</v>
      </c>
      <c r="M15628" t="s">
        <v>211</v>
      </c>
      <c r="N15628" t="s">
        <v>25</v>
      </c>
      <c r="O15628" t="s">
        <v>26</v>
      </c>
      <c r="P15628">
        <v>480</v>
      </c>
      <c r="Q15628" t="s">
        <v>8411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42</v>
      </c>
      <c r="C15629">
        <v>2534839</v>
      </c>
      <c r="D15629" t="s">
        <v>57</v>
      </c>
      <c r="E15629" t="str">
        <f>_xlfn.IFS(Vrinda_Store[[#This Row],[Age]]&lt;=18,"teen",Vrinda_Store[[#This Row],[Age]]&lt;=35,"mid",Vrinda_Store[[#This Row],[Age]]&gt;=36,"old")</f>
        <v>mid</v>
      </c>
      <c r="F15629">
        <v>28</v>
      </c>
      <c r="G15629" t="str">
        <f>TEXT(Vrinda_Store[[#This Row],[Date]],"mmm")</f>
        <v>Jun</v>
      </c>
      <c r="H15629" s="1">
        <v>44717</v>
      </c>
      <c r="I15629" t="s">
        <v>20</v>
      </c>
      <c r="J15629" t="s">
        <v>52</v>
      </c>
      <c r="K15629" t="s">
        <v>8335</v>
      </c>
      <c r="L15629" t="s">
        <v>33</v>
      </c>
      <c r="M15629" t="s">
        <v>110</v>
      </c>
      <c r="N15629" t="s">
        <v>25</v>
      </c>
      <c r="O15629" t="s">
        <v>26</v>
      </c>
      <c r="P15629">
        <v>1133</v>
      </c>
      <c r="Q15629" t="s">
        <v>104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42</v>
      </c>
      <c r="C15630">
        <v>2534839</v>
      </c>
      <c r="D15630" t="s">
        <v>51</v>
      </c>
      <c r="E15630" t="str">
        <f>_xlfn.IFS(Vrinda_Store[[#This Row],[Age]]&lt;=18,"teen",Vrinda_Store[[#This Row],[Age]]&lt;=35,"mid",Vrinda_Store[[#This Row],[Age]]&gt;=36,"old")</f>
        <v>mid</v>
      </c>
      <c r="F15630">
        <v>19</v>
      </c>
      <c r="G15630" t="str">
        <f>TEXT(Vrinda_Store[[#This Row],[Date]],"mmm")</f>
        <v>Jun</v>
      </c>
      <c r="H15630" s="1">
        <v>44717</v>
      </c>
      <c r="I15630" t="s">
        <v>20</v>
      </c>
      <c r="J15630" t="s">
        <v>21</v>
      </c>
      <c r="K15630" t="s">
        <v>17272</v>
      </c>
      <c r="L15630" t="s">
        <v>510</v>
      </c>
      <c r="M15630" t="s">
        <v>67</v>
      </c>
      <c r="N15630" t="s">
        <v>25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43</v>
      </c>
      <c r="C15631">
        <v>1577167</v>
      </c>
      <c r="D15631" t="s">
        <v>57</v>
      </c>
      <c r="E15631" t="str">
        <f>_xlfn.IFS(Vrinda_Store[[#This Row],[Age]]&lt;=18,"teen",Vrinda_Store[[#This Row],[Age]]&lt;=35,"mid",Vrinda_Store[[#This Row],[Age]]&gt;=36,"old")</f>
        <v>mid</v>
      </c>
      <c r="F15631">
        <v>29</v>
      </c>
      <c r="G15631" t="str">
        <f>TEXT(Vrinda_Store[[#This Row],[Date]],"mmm")</f>
        <v>Jun</v>
      </c>
      <c r="H15631" s="1">
        <v>44717</v>
      </c>
      <c r="I15631" t="s">
        <v>20</v>
      </c>
      <c r="J15631" t="s">
        <v>52</v>
      </c>
      <c r="K15631" t="s">
        <v>14476</v>
      </c>
      <c r="L15631" t="s">
        <v>33</v>
      </c>
      <c r="M15631" t="s">
        <v>67</v>
      </c>
      <c r="N15631" t="s">
        <v>25</v>
      </c>
      <c r="O15631" t="s">
        <v>26</v>
      </c>
      <c r="P15631">
        <v>1093</v>
      </c>
      <c r="Q15631" t="s">
        <v>2953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44</v>
      </c>
      <c r="C15632">
        <v>948954</v>
      </c>
      <c r="D15632" t="s">
        <v>51</v>
      </c>
      <c r="E15632" t="str">
        <f>_xlfn.IFS(Vrinda_Store[[#This Row],[Age]]&lt;=18,"teen",Vrinda_Store[[#This Row],[Age]]&lt;=35,"mid",Vrinda_Store[[#This Row],[Age]]&gt;=36,"old")</f>
        <v>mid</v>
      </c>
      <c r="F15632">
        <v>23</v>
      </c>
      <c r="G15632" t="str">
        <f>TEXT(Vrinda_Store[[#This Row],[Date]],"mmm")</f>
        <v>Jun</v>
      </c>
      <c r="H15632" s="1">
        <v>44717</v>
      </c>
      <c r="I15632" t="s">
        <v>20</v>
      </c>
      <c r="J15632" t="s">
        <v>43</v>
      </c>
      <c r="K15632" t="s">
        <v>751</v>
      </c>
      <c r="L15632" t="s">
        <v>54</v>
      </c>
      <c r="M15632" t="s">
        <v>67</v>
      </c>
      <c r="N15632" t="s">
        <v>25</v>
      </c>
      <c r="O15632" t="s">
        <v>26</v>
      </c>
      <c r="P15632">
        <v>735</v>
      </c>
      <c r="Q15632" t="s">
        <v>86</v>
      </c>
      <c r="R15632" t="s">
        <v>87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5</v>
      </c>
      <c r="C15633">
        <v>8416225</v>
      </c>
      <c r="D15633" t="s">
        <v>51</v>
      </c>
      <c r="E15633" t="str">
        <f>_xlfn.IFS(Vrinda_Store[[#This Row],[Age]]&lt;=18,"teen",Vrinda_Store[[#This Row],[Age]]&lt;=35,"mid",Vrinda_Store[[#This Row],[Age]]&gt;=36,"old")</f>
        <v>mid</v>
      </c>
      <c r="F15633">
        <v>19</v>
      </c>
      <c r="G15633" t="str">
        <f>TEXT(Vrinda_Store[[#This Row],[Date]],"mmm")</f>
        <v>Jun</v>
      </c>
      <c r="H15633" s="1">
        <v>44717</v>
      </c>
      <c r="I15633" t="s">
        <v>20</v>
      </c>
      <c r="J15633" t="s">
        <v>43</v>
      </c>
      <c r="K15633" t="s">
        <v>8527</v>
      </c>
      <c r="L15633" t="s">
        <v>510</v>
      </c>
      <c r="M15633" t="s">
        <v>67</v>
      </c>
      <c r="N15633" t="s">
        <v>25</v>
      </c>
      <c r="O15633" t="s">
        <v>26</v>
      </c>
      <c r="P15633">
        <v>388</v>
      </c>
      <c r="Q15633" t="s">
        <v>20203</v>
      </c>
      <c r="R15633" t="s">
        <v>74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6</v>
      </c>
      <c r="C15634">
        <v>7898918</v>
      </c>
      <c r="D15634" t="s">
        <v>57</v>
      </c>
      <c r="E15634" t="str">
        <f>_xlfn.IFS(Vrinda_Store[[#This Row],[Age]]&lt;=18,"teen",Vrinda_Store[[#This Row],[Age]]&lt;=35,"mid",Vrinda_Store[[#This Row],[Age]]&gt;=36,"old")</f>
        <v>old</v>
      </c>
      <c r="F15634">
        <v>63</v>
      </c>
      <c r="G15634" t="str">
        <f>TEXT(Vrinda_Store[[#This Row],[Date]],"mmm")</f>
        <v>Jun</v>
      </c>
      <c r="H15634" s="1">
        <v>44717</v>
      </c>
      <c r="I15634" t="s">
        <v>20</v>
      </c>
      <c r="J15634" t="s">
        <v>43</v>
      </c>
      <c r="K15634" t="s">
        <v>731</v>
      </c>
      <c r="L15634" t="s">
        <v>210</v>
      </c>
      <c r="M15634" t="s">
        <v>211</v>
      </c>
      <c r="N15634" t="s">
        <v>25</v>
      </c>
      <c r="O15634" t="s">
        <v>26</v>
      </c>
      <c r="P15634">
        <v>1323</v>
      </c>
      <c r="Q15634" t="s">
        <v>2936</v>
      </c>
      <c r="R15634" t="s">
        <v>248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7</v>
      </c>
      <c r="C15635">
        <v>2104898</v>
      </c>
      <c r="D15635" t="s">
        <v>57</v>
      </c>
      <c r="E15635" t="str">
        <f>_xlfn.IFS(Vrinda_Store[[#This Row],[Age]]&lt;=18,"teen",Vrinda_Store[[#This Row],[Age]]&lt;=35,"mid",Vrinda_Store[[#This Row],[Age]]&gt;=36,"old")</f>
        <v>mid</v>
      </c>
      <c r="F15635">
        <v>21</v>
      </c>
      <c r="G15635" t="str">
        <f>TEXT(Vrinda_Store[[#This Row],[Date]],"mmm")</f>
        <v>Jun</v>
      </c>
      <c r="H15635" s="1">
        <v>44717</v>
      </c>
      <c r="I15635" t="s">
        <v>20</v>
      </c>
      <c r="J15635" t="s">
        <v>21</v>
      </c>
      <c r="K15635" t="s">
        <v>832</v>
      </c>
      <c r="L15635" t="s">
        <v>210</v>
      </c>
      <c r="M15635" t="s">
        <v>211</v>
      </c>
      <c r="N15635" t="s">
        <v>25</v>
      </c>
      <c r="O15635" t="s">
        <v>26</v>
      </c>
      <c r="P15635">
        <v>1068</v>
      </c>
      <c r="Q15635" t="s">
        <v>20648</v>
      </c>
      <c r="R15635" t="s">
        <v>127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9</v>
      </c>
      <c r="C15636">
        <v>152464</v>
      </c>
      <c r="D15636" t="s">
        <v>57</v>
      </c>
      <c r="E15636" t="str">
        <f>_xlfn.IFS(Vrinda_Store[[#This Row],[Age]]&lt;=18,"teen",Vrinda_Store[[#This Row],[Age]]&lt;=35,"mid",Vrinda_Store[[#This Row],[Age]]&gt;=36,"old")</f>
        <v>old</v>
      </c>
      <c r="F15636">
        <v>43</v>
      </c>
      <c r="G15636" t="str">
        <f>TEXT(Vrinda_Store[[#This Row],[Date]],"mmm")</f>
        <v>Jun</v>
      </c>
      <c r="H15636" s="1">
        <v>44717</v>
      </c>
      <c r="I15636" t="s">
        <v>20</v>
      </c>
      <c r="J15636" t="s">
        <v>52</v>
      </c>
      <c r="K15636" t="s">
        <v>413</v>
      </c>
      <c r="L15636" t="s">
        <v>33</v>
      </c>
      <c r="M15636" t="s">
        <v>39</v>
      </c>
      <c r="N15636" t="s">
        <v>25</v>
      </c>
      <c r="O15636" t="s">
        <v>26</v>
      </c>
      <c r="P15636">
        <v>654</v>
      </c>
      <c r="Q15636" t="s">
        <v>916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50</v>
      </c>
      <c r="C15637">
        <v>3126080</v>
      </c>
      <c r="D15637" t="s">
        <v>51</v>
      </c>
      <c r="E15637" t="str">
        <f>_xlfn.IFS(Vrinda_Store[[#This Row],[Age]]&lt;=18,"teen",Vrinda_Store[[#This Row],[Age]]&lt;=35,"mid",Vrinda_Store[[#This Row],[Age]]&gt;=36,"old")</f>
        <v>mid</v>
      </c>
      <c r="F15637">
        <v>26</v>
      </c>
      <c r="G15637" t="str">
        <f>TEXT(Vrinda_Store[[#This Row],[Date]],"mmm")</f>
        <v>Jun</v>
      </c>
      <c r="H15637" s="1">
        <v>44717</v>
      </c>
      <c r="I15637" t="s">
        <v>20</v>
      </c>
      <c r="J15637" t="s">
        <v>43</v>
      </c>
      <c r="K15637" t="s">
        <v>751</v>
      </c>
      <c r="L15637" t="s">
        <v>54</v>
      </c>
      <c r="M15637" t="s">
        <v>67</v>
      </c>
      <c r="N15637" t="s">
        <v>25</v>
      </c>
      <c r="O15637" t="s">
        <v>26</v>
      </c>
      <c r="P15637">
        <v>771</v>
      </c>
      <c r="Q15637" t="s">
        <v>347</v>
      </c>
      <c r="R15637" t="s">
        <v>61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51</v>
      </c>
      <c r="C15638">
        <v>2639022</v>
      </c>
      <c r="D15638" t="s">
        <v>57</v>
      </c>
      <c r="E15638" t="str">
        <f>_xlfn.IFS(Vrinda_Store[[#This Row],[Age]]&lt;=18,"teen",Vrinda_Store[[#This Row],[Age]]&lt;=35,"mid",Vrinda_Store[[#This Row],[Age]]&gt;=36,"old")</f>
        <v>mid</v>
      </c>
      <c r="F15638">
        <v>28</v>
      </c>
      <c r="G15638" t="str">
        <f>TEXT(Vrinda_Store[[#This Row],[Date]],"mmm")</f>
        <v>Jun</v>
      </c>
      <c r="H15638" s="1">
        <v>44717</v>
      </c>
      <c r="I15638" t="s">
        <v>20</v>
      </c>
      <c r="J15638" t="s">
        <v>21</v>
      </c>
      <c r="K15638" t="s">
        <v>20652</v>
      </c>
      <c r="L15638" t="s">
        <v>474</v>
      </c>
      <c r="M15638" t="s">
        <v>39</v>
      </c>
      <c r="N15638" t="s">
        <v>25</v>
      </c>
      <c r="O15638" t="s">
        <v>26</v>
      </c>
      <c r="P15638">
        <v>665</v>
      </c>
      <c r="Q15638" t="s">
        <v>91</v>
      </c>
      <c r="R15638" t="s">
        <v>92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51</v>
      </c>
      <c r="C15639">
        <v>2639022</v>
      </c>
      <c r="D15639" t="s">
        <v>57</v>
      </c>
      <c r="E15639" t="str">
        <f>_xlfn.IFS(Vrinda_Store[[#This Row],[Age]]&lt;=18,"teen",Vrinda_Store[[#This Row],[Age]]&lt;=35,"mid",Vrinda_Store[[#This Row],[Age]]&gt;=36,"old")</f>
        <v>old</v>
      </c>
      <c r="F15639">
        <v>49</v>
      </c>
      <c r="G15639" t="str">
        <f>TEXT(Vrinda_Store[[#This Row],[Date]],"mmm")</f>
        <v>Jun</v>
      </c>
      <c r="H15639" s="1">
        <v>44717</v>
      </c>
      <c r="I15639" t="s">
        <v>20</v>
      </c>
      <c r="J15639" t="s">
        <v>31</v>
      </c>
      <c r="K15639" t="s">
        <v>20653</v>
      </c>
      <c r="L15639" t="s">
        <v>474</v>
      </c>
      <c r="M15639" t="s">
        <v>34</v>
      </c>
      <c r="N15639" t="s">
        <v>25</v>
      </c>
      <c r="O15639" t="s">
        <v>26</v>
      </c>
      <c r="P15639">
        <v>879</v>
      </c>
      <c r="Q15639" t="s">
        <v>242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51</v>
      </c>
      <c r="C15640">
        <v>2639022</v>
      </c>
      <c r="D15640" t="s">
        <v>57</v>
      </c>
      <c r="E15640" t="str">
        <f>_xlfn.IFS(Vrinda_Store[[#This Row],[Age]]&lt;=18,"teen",Vrinda_Store[[#This Row],[Age]]&lt;=35,"mid",Vrinda_Store[[#This Row],[Age]]&gt;=36,"old")</f>
        <v>old</v>
      </c>
      <c r="F15640">
        <v>68</v>
      </c>
      <c r="G15640" t="str">
        <f>TEXT(Vrinda_Store[[#This Row],[Date]],"mmm")</f>
        <v>Jun</v>
      </c>
      <c r="H15640" s="1">
        <v>44717</v>
      </c>
      <c r="I15640" t="s">
        <v>20</v>
      </c>
      <c r="J15640" t="s">
        <v>52</v>
      </c>
      <c r="K15640" t="s">
        <v>839</v>
      </c>
      <c r="L15640" t="s">
        <v>210</v>
      </c>
      <c r="M15640" t="s">
        <v>211</v>
      </c>
      <c r="N15640" t="s">
        <v>25</v>
      </c>
      <c r="O15640" t="s">
        <v>26</v>
      </c>
      <c r="P15640">
        <v>802</v>
      </c>
      <c r="Q15640" t="s">
        <v>6330</v>
      </c>
      <c r="R15640" t="s">
        <v>101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51</v>
      </c>
      <c r="C15641">
        <v>2639022</v>
      </c>
      <c r="D15641" t="s">
        <v>57</v>
      </c>
      <c r="E15641" t="str">
        <f>_xlfn.IFS(Vrinda_Store[[#This Row],[Age]]&lt;=18,"teen",Vrinda_Store[[#This Row],[Age]]&lt;=35,"mid",Vrinda_Store[[#This Row],[Age]]&gt;=36,"old")</f>
        <v>old</v>
      </c>
      <c r="F15641">
        <v>42</v>
      </c>
      <c r="G15641" t="str">
        <f>TEXT(Vrinda_Store[[#This Row],[Date]],"mmm")</f>
        <v>Jun</v>
      </c>
      <c r="H15641" s="1">
        <v>44717</v>
      </c>
      <c r="I15641" t="s">
        <v>20</v>
      </c>
      <c r="J15641" t="s">
        <v>21</v>
      </c>
      <c r="K15641" t="s">
        <v>972</v>
      </c>
      <c r="L15641" t="s">
        <v>210</v>
      </c>
      <c r="M15641" t="s">
        <v>211</v>
      </c>
      <c r="N15641" t="s">
        <v>25</v>
      </c>
      <c r="O15641" t="s">
        <v>26</v>
      </c>
      <c r="P15641">
        <v>772</v>
      </c>
      <c r="Q15641" t="s">
        <v>91</v>
      </c>
      <c r="R15641" t="s">
        <v>92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54</v>
      </c>
      <c r="C15642">
        <v>8823859</v>
      </c>
      <c r="D15642" t="s">
        <v>57</v>
      </c>
      <c r="E15642" t="str">
        <f>_xlfn.IFS(Vrinda_Store[[#This Row],[Age]]&lt;=18,"teen",Vrinda_Store[[#This Row],[Age]]&lt;=35,"mid",Vrinda_Store[[#This Row],[Age]]&gt;=36,"old")</f>
        <v>old</v>
      </c>
      <c r="F15642">
        <v>37</v>
      </c>
      <c r="G15642" t="str">
        <f>TEXT(Vrinda_Store[[#This Row],[Date]],"mmm")</f>
        <v>Jun</v>
      </c>
      <c r="H15642" s="1">
        <v>44717</v>
      </c>
      <c r="I15642" t="s">
        <v>287</v>
      </c>
      <c r="J15642" t="s">
        <v>52</v>
      </c>
      <c r="K15642" t="s">
        <v>5281</v>
      </c>
      <c r="L15642" t="s">
        <v>33</v>
      </c>
      <c r="M15642" t="s">
        <v>110</v>
      </c>
      <c r="N15642" t="s">
        <v>25</v>
      </c>
      <c r="O15642" t="s">
        <v>26</v>
      </c>
      <c r="P15642">
        <v>629</v>
      </c>
      <c r="Q15642" t="s">
        <v>80</v>
      </c>
      <c r="R15642" t="s">
        <v>81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5</v>
      </c>
      <c r="C15643">
        <v>2084322</v>
      </c>
      <c r="D15643" t="s">
        <v>57</v>
      </c>
      <c r="E15643" t="str">
        <f>_xlfn.IFS(Vrinda_Store[[#This Row],[Age]]&lt;=18,"teen",Vrinda_Store[[#This Row],[Age]]&lt;=35,"mid",Vrinda_Store[[#This Row],[Age]]&gt;=36,"old")</f>
        <v>mid</v>
      </c>
      <c r="F15643">
        <v>29</v>
      </c>
      <c r="G15643" t="str">
        <f>TEXT(Vrinda_Store[[#This Row],[Date]],"mmm")</f>
        <v>Jun</v>
      </c>
      <c r="H15643" s="1">
        <v>44717</v>
      </c>
      <c r="I15643" t="s">
        <v>20</v>
      </c>
      <c r="J15643" t="s">
        <v>43</v>
      </c>
      <c r="K15643" t="s">
        <v>629</v>
      </c>
      <c r="L15643" t="s">
        <v>23</v>
      </c>
      <c r="M15643" t="s">
        <v>45</v>
      </c>
      <c r="N15643" t="s">
        <v>25</v>
      </c>
      <c r="O15643" t="s">
        <v>26</v>
      </c>
      <c r="P15643">
        <v>635</v>
      </c>
      <c r="Q15643" t="s">
        <v>826</v>
      </c>
      <c r="R15643" t="s">
        <v>71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6</v>
      </c>
      <c r="C15644">
        <v>1446046</v>
      </c>
      <c r="D15644" t="s">
        <v>51</v>
      </c>
      <c r="E15644" t="str">
        <f>_xlfn.IFS(Vrinda_Store[[#This Row],[Age]]&lt;=18,"teen",Vrinda_Store[[#This Row],[Age]]&lt;=35,"mid",Vrinda_Store[[#This Row],[Age]]&gt;=36,"old")</f>
        <v>old</v>
      </c>
      <c r="F15644">
        <v>59</v>
      </c>
      <c r="G15644" t="str">
        <f>TEXT(Vrinda_Store[[#This Row],[Date]],"mmm")</f>
        <v>Jun</v>
      </c>
      <c r="H15644" s="1">
        <v>44717</v>
      </c>
      <c r="I15644" t="s">
        <v>20</v>
      </c>
      <c r="J15644" t="s">
        <v>89</v>
      </c>
      <c r="K15644" t="s">
        <v>20657</v>
      </c>
      <c r="L15644" t="s">
        <v>33</v>
      </c>
      <c r="M15644" t="s">
        <v>39</v>
      </c>
      <c r="N15644" t="s">
        <v>25</v>
      </c>
      <c r="O15644" t="s">
        <v>26</v>
      </c>
      <c r="P15644">
        <v>537</v>
      </c>
      <c r="Q15644" t="s">
        <v>60</v>
      </c>
      <c r="R15644" t="s">
        <v>61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8</v>
      </c>
      <c r="C15645">
        <v>9663671</v>
      </c>
      <c r="D15645" t="s">
        <v>51</v>
      </c>
      <c r="E15645" t="str">
        <f>_xlfn.IFS(Vrinda_Store[[#This Row],[Age]]&lt;=18,"teen",Vrinda_Store[[#This Row],[Age]]&lt;=35,"mid",Vrinda_Store[[#This Row],[Age]]&gt;=36,"old")</f>
        <v>mid</v>
      </c>
      <c r="F15645">
        <v>24</v>
      </c>
      <c r="G15645" t="str">
        <f>TEXT(Vrinda_Store[[#This Row],[Date]],"mmm")</f>
        <v>Jun</v>
      </c>
      <c r="H15645" s="1">
        <v>44717</v>
      </c>
      <c r="I15645" t="s">
        <v>20</v>
      </c>
      <c r="J15645" t="s">
        <v>43</v>
      </c>
      <c r="K15645" t="s">
        <v>207</v>
      </c>
      <c r="L15645" t="s">
        <v>33</v>
      </c>
      <c r="M15645" t="s">
        <v>99</v>
      </c>
      <c r="N15645" t="s">
        <v>25</v>
      </c>
      <c r="O15645" t="s">
        <v>26</v>
      </c>
      <c r="P15645">
        <v>916</v>
      </c>
      <c r="Q15645" t="s">
        <v>60</v>
      </c>
      <c r="R15645" t="s">
        <v>61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9</v>
      </c>
      <c r="C15646">
        <v>3940605</v>
      </c>
      <c r="D15646" t="s">
        <v>57</v>
      </c>
      <c r="E15646" t="str">
        <f>_xlfn.IFS(Vrinda_Store[[#This Row],[Age]]&lt;=18,"teen",Vrinda_Store[[#This Row],[Age]]&lt;=35,"mid",Vrinda_Store[[#This Row],[Age]]&gt;=36,"old")</f>
        <v>mid</v>
      </c>
      <c r="F15646">
        <v>30</v>
      </c>
      <c r="G15646" t="str">
        <f>TEXT(Vrinda_Store[[#This Row],[Date]],"mmm")</f>
        <v>Jun</v>
      </c>
      <c r="H15646" s="1">
        <v>44717</v>
      </c>
      <c r="I15646" t="s">
        <v>20</v>
      </c>
      <c r="J15646" t="s">
        <v>63</v>
      </c>
      <c r="K15646" t="s">
        <v>1869</v>
      </c>
      <c r="L15646" t="s">
        <v>76</v>
      </c>
      <c r="M15646" t="s">
        <v>39</v>
      </c>
      <c r="N15646" t="s">
        <v>25</v>
      </c>
      <c r="O15646" t="s">
        <v>26</v>
      </c>
      <c r="P15646">
        <v>599</v>
      </c>
      <c r="Q15646" t="s">
        <v>136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60</v>
      </c>
      <c r="C15647">
        <v>167064</v>
      </c>
      <c r="D15647" t="s">
        <v>57</v>
      </c>
      <c r="E15647" t="str">
        <f>_xlfn.IFS(Vrinda_Store[[#This Row],[Age]]&lt;=18,"teen",Vrinda_Store[[#This Row],[Age]]&lt;=35,"mid",Vrinda_Store[[#This Row],[Age]]&gt;=36,"old")</f>
        <v>old</v>
      </c>
      <c r="F15647">
        <v>57</v>
      </c>
      <c r="G15647" t="str">
        <f>TEXT(Vrinda_Store[[#This Row],[Date]],"mmm")</f>
        <v>Jun</v>
      </c>
      <c r="H15647" s="1">
        <v>44717</v>
      </c>
      <c r="I15647" t="s">
        <v>20</v>
      </c>
      <c r="J15647" t="s">
        <v>21</v>
      </c>
      <c r="K15647" t="s">
        <v>257</v>
      </c>
      <c r="L15647" t="s">
        <v>210</v>
      </c>
      <c r="M15647" t="s">
        <v>211</v>
      </c>
      <c r="N15647" t="s">
        <v>25</v>
      </c>
      <c r="O15647" t="s">
        <v>26</v>
      </c>
      <c r="P15647">
        <v>1096</v>
      </c>
      <c r="Q15647" t="s">
        <v>670</v>
      </c>
      <c r="R15647" t="s">
        <v>127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61</v>
      </c>
      <c r="C15648">
        <v>428176</v>
      </c>
      <c r="D15648" t="s">
        <v>51</v>
      </c>
      <c r="E15648" t="str">
        <f>_xlfn.IFS(Vrinda_Store[[#This Row],[Age]]&lt;=18,"teen",Vrinda_Store[[#This Row],[Age]]&lt;=35,"mid",Vrinda_Store[[#This Row],[Age]]&gt;=36,"old")</f>
        <v>mid</v>
      </c>
      <c r="F15648">
        <v>27</v>
      </c>
      <c r="G15648" t="str">
        <f>TEXT(Vrinda_Store[[#This Row],[Date]],"mmm")</f>
        <v>Jun</v>
      </c>
      <c r="H15648" s="1">
        <v>44717</v>
      </c>
      <c r="I15648" t="s">
        <v>20</v>
      </c>
      <c r="J15648" t="s">
        <v>43</v>
      </c>
      <c r="K15648" t="s">
        <v>20662</v>
      </c>
      <c r="L15648" t="s">
        <v>2008</v>
      </c>
      <c r="M15648" t="s">
        <v>67</v>
      </c>
      <c r="N15648" t="s">
        <v>25</v>
      </c>
      <c r="O15648" t="s">
        <v>26</v>
      </c>
      <c r="P15648">
        <v>360</v>
      </c>
      <c r="Q15648" t="s">
        <v>60</v>
      </c>
      <c r="R15648" t="s">
        <v>61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63</v>
      </c>
      <c r="C15649">
        <v>8698771</v>
      </c>
      <c r="D15649" t="s">
        <v>51</v>
      </c>
      <c r="E15649" t="str">
        <f>_xlfn.IFS(Vrinda_Store[[#This Row],[Age]]&lt;=18,"teen",Vrinda_Store[[#This Row],[Age]]&lt;=35,"mid",Vrinda_Store[[#This Row],[Age]]&gt;=36,"old")</f>
        <v>old</v>
      </c>
      <c r="F15649">
        <v>77</v>
      </c>
      <c r="G15649" t="str">
        <f>TEXT(Vrinda_Store[[#This Row],[Date]],"mmm")</f>
        <v>Jun</v>
      </c>
      <c r="H15649" s="1">
        <v>44717</v>
      </c>
      <c r="I15649" t="s">
        <v>20</v>
      </c>
      <c r="J15649" t="s">
        <v>52</v>
      </c>
      <c r="K15649" t="s">
        <v>166</v>
      </c>
      <c r="L15649" t="s">
        <v>33</v>
      </c>
      <c r="M15649" t="s">
        <v>45</v>
      </c>
      <c r="N15649" t="s">
        <v>25</v>
      </c>
      <c r="O15649" t="s">
        <v>26</v>
      </c>
      <c r="P15649">
        <v>1112</v>
      </c>
      <c r="Q15649" t="s">
        <v>104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64</v>
      </c>
      <c r="C15650">
        <v>9957663</v>
      </c>
      <c r="D15650" t="s">
        <v>57</v>
      </c>
      <c r="E15650" t="str">
        <f>_xlfn.IFS(Vrinda_Store[[#This Row],[Age]]&lt;=18,"teen",Vrinda_Store[[#This Row],[Age]]&lt;=35,"mid",Vrinda_Store[[#This Row],[Age]]&gt;=36,"old")</f>
        <v>mid</v>
      </c>
      <c r="F15650">
        <v>32</v>
      </c>
      <c r="G15650" t="str">
        <f>TEXT(Vrinda_Store[[#This Row],[Date]],"mmm")</f>
        <v>Jun</v>
      </c>
      <c r="H15650" s="1">
        <v>44717</v>
      </c>
      <c r="I15650" t="s">
        <v>20</v>
      </c>
      <c r="J15650" t="s">
        <v>43</v>
      </c>
      <c r="K15650" t="s">
        <v>731</v>
      </c>
      <c r="L15650" t="s">
        <v>210</v>
      </c>
      <c r="M15650" t="s">
        <v>211</v>
      </c>
      <c r="N15650" t="s">
        <v>25</v>
      </c>
      <c r="O15650" t="s">
        <v>26</v>
      </c>
      <c r="P15650">
        <v>549</v>
      </c>
      <c r="Q15650" t="s">
        <v>5691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5</v>
      </c>
      <c r="C15651">
        <v>7432073</v>
      </c>
      <c r="D15651" t="s">
        <v>57</v>
      </c>
      <c r="E15651" t="str">
        <f>_xlfn.IFS(Vrinda_Store[[#This Row],[Age]]&lt;=18,"teen",Vrinda_Store[[#This Row],[Age]]&lt;=35,"mid",Vrinda_Store[[#This Row],[Age]]&gt;=36,"old")</f>
        <v>mid</v>
      </c>
      <c r="F15651">
        <v>27</v>
      </c>
      <c r="G15651" t="str">
        <f>TEXT(Vrinda_Store[[#This Row],[Date]],"mmm")</f>
        <v>Jun</v>
      </c>
      <c r="H15651" s="1">
        <v>44717</v>
      </c>
      <c r="I15651" t="s">
        <v>20</v>
      </c>
      <c r="J15651" t="s">
        <v>58</v>
      </c>
      <c r="K15651" t="s">
        <v>9982</v>
      </c>
      <c r="L15651" t="s">
        <v>76</v>
      </c>
      <c r="M15651" t="s">
        <v>45</v>
      </c>
      <c r="N15651" t="s">
        <v>25</v>
      </c>
      <c r="O15651" t="s">
        <v>26</v>
      </c>
      <c r="P15651">
        <v>434</v>
      </c>
      <c r="Q15651" t="s">
        <v>3432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6</v>
      </c>
      <c r="C15652">
        <v>4299159</v>
      </c>
      <c r="D15652" t="s">
        <v>57</v>
      </c>
      <c r="E15652" t="str">
        <f>_xlfn.IFS(Vrinda_Store[[#This Row],[Age]]&lt;=18,"teen",Vrinda_Store[[#This Row],[Age]]&lt;=35,"mid",Vrinda_Store[[#This Row],[Age]]&gt;=36,"old")</f>
        <v>mid</v>
      </c>
      <c r="F15652">
        <v>35</v>
      </c>
      <c r="G15652" t="str">
        <f>TEXT(Vrinda_Store[[#This Row],[Date]],"mmm")</f>
        <v>Jun</v>
      </c>
      <c r="H15652" s="1">
        <v>44717</v>
      </c>
      <c r="I15652" t="s">
        <v>20</v>
      </c>
      <c r="J15652" t="s">
        <v>43</v>
      </c>
      <c r="K15652" t="s">
        <v>928</v>
      </c>
      <c r="L15652" t="s">
        <v>210</v>
      </c>
      <c r="M15652" t="s">
        <v>211</v>
      </c>
      <c r="N15652" t="s">
        <v>25</v>
      </c>
      <c r="O15652" t="s">
        <v>26</v>
      </c>
      <c r="P15652">
        <v>486</v>
      </c>
      <c r="Q15652" t="s">
        <v>86</v>
      </c>
      <c r="R15652" t="s">
        <v>87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7</v>
      </c>
      <c r="C15653">
        <v>2574365</v>
      </c>
      <c r="D15653" t="s">
        <v>57</v>
      </c>
      <c r="E15653" t="str">
        <f>_xlfn.IFS(Vrinda_Store[[#This Row],[Age]]&lt;=18,"teen",Vrinda_Store[[#This Row],[Age]]&lt;=35,"mid",Vrinda_Store[[#This Row],[Age]]&gt;=36,"old")</f>
        <v>mid</v>
      </c>
      <c r="F15653">
        <v>28</v>
      </c>
      <c r="G15653" t="str">
        <f>TEXT(Vrinda_Store[[#This Row],[Date]],"mmm")</f>
        <v>Jun</v>
      </c>
      <c r="H15653" s="1">
        <v>44717</v>
      </c>
      <c r="I15653" t="s">
        <v>20</v>
      </c>
      <c r="J15653" t="s">
        <v>21</v>
      </c>
      <c r="K15653" t="s">
        <v>13698</v>
      </c>
      <c r="L15653" t="s">
        <v>33</v>
      </c>
      <c r="M15653" t="s">
        <v>99</v>
      </c>
      <c r="N15653" t="s">
        <v>25</v>
      </c>
      <c r="O15653" t="s">
        <v>26</v>
      </c>
      <c r="P15653">
        <v>845</v>
      </c>
      <c r="Q15653" t="s">
        <v>20668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7</v>
      </c>
      <c r="C15654">
        <v>2574365</v>
      </c>
      <c r="D15654" t="s">
        <v>57</v>
      </c>
      <c r="E15654" t="str">
        <f>_xlfn.IFS(Vrinda_Store[[#This Row],[Age]]&lt;=18,"teen",Vrinda_Store[[#This Row],[Age]]&lt;=35,"mid",Vrinda_Store[[#This Row],[Age]]&gt;=36,"old")</f>
        <v>mid</v>
      </c>
      <c r="F15654">
        <v>22</v>
      </c>
      <c r="G15654" t="str">
        <f>TEXT(Vrinda_Store[[#This Row],[Date]],"mmm")</f>
        <v>Jun</v>
      </c>
      <c r="H15654" s="1">
        <v>44717</v>
      </c>
      <c r="I15654" t="s">
        <v>20</v>
      </c>
      <c r="J15654" t="s">
        <v>21</v>
      </c>
      <c r="K15654" t="s">
        <v>740</v>
      </c>
      <c r="L15654" t="s">
        <v>474</v>
      </c>
      <c r="M15654" t="s">
        <v>34</v>
      </c>
      <c r="N15654" t="s">
        <v>25</v>
      </c>
      <c r="O15654" t="s">
        <v>26</v>
      </c>
      <c r="P15654">
        <v>665</v>
      </c>
      <c r="Q15654" t="s">
        <v>10351</v>
      </c>
      <c r="R15654" t="s">
        <v>81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9</v>
      </c>
      <c r="C15655">
        <v>418579</v>
      </c>
      <c r="D15655" t="s">
        <v>57</v>
      </c>
      <c r="E15655" t="str">
        <f>_xlfn.IFS(Vrinda_Store[[#This Row],[Age]]&lt;=18,"teen",Vrinda_Store[[#This Row],[Age]]&lt;=35,"mid",Vrinda_Store[[#This Row],[Age]]&gt;=36,"old")</f>
        <v>old</v>
      </c>
      <c r="F15655">
        <v>74</v>
      </c>
      <c r="G15655" t="str">
        <f>TEXT(Vrinda_Store[[#This Row],[Date]],"mmm")</f>
        <v>Jun</v>
      </c>
      <c r="H15655" s="1">
        <v>44717</v>
      </c>
      <c r="I15655" t="s">
        <v>20</v>
      </c>
      <c r="J15655" t="s">
        <v>21</v>
      </c>
      <c r="K15655" t="s">
        <v>6213</v>
      </c>
      <c r="L15655" t="s">
        <v>23</v>
      </c>
      <c r="M15655" t="s">
        <v>222</v>
      </c>
      <c r="N15655" t="s">
        <v>25</v>
      </c>
      <c r="O15655" t="s">
        <v>26</v>
      </c>
      <c r="P15655">
        <v>1099</v>
      </c>
      <c r="Q15655" t="s">
        <v>91</v>
      </c>
      <c r="R15655" t="s">
        <v>92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70</v>
      </c>
      <c r="C15656">
        <v>7641102</v>
      </c>
      <c r="D15656" t="s">
        <v>57</v>
      </c>
      <c r="E15656" t="str">
        <f>_xlfn.IFS(Vrinda_Store[[#This Row],[Age]]&lt;=18,"teen",Vrinda_Store[[#This Row],[Age]]&lt;=35,"mid",Vrinda_Store[[#This Row],[Age]]&gt;=36,"old")</f>
        <v>mid</v>
      </c>
      <c r="F15656">
        <v>32</v>
      </c>
      <c r="G15656" t="str">
        <f>TEXT(Vrinda_Store[[#This Row],[Date]],"mmm")</f>
        <v>Jun</v>
      </c>
      <c r="H15656" s="1">
        <v>44717</v>
      </c>
      <c r="I15656" t="s">
        <v>114</v>
      </c>
      <c r="J15656" t="s">
        <v>21</v>
      </c>
      <c r="K15656" t="s">
        <v>10326</v>
      </c>
      <c r="L15656" t="s">
        <v>23</v>
      </c>
      <c r="M15656" t="s">
        <v>222</v>
      </c>
      <c r="N15656" t="s">
        <v>25</v>
      </c>
      <c r="O15656" t="s">
        <v>26</v>
      </c>
      <c r="P15656">
        <v>528</v>
      </c>
      <c r="Q15656" t="s">
        <v>830</v>
      </c>
      <c r="R15656" t="s">
        <v>92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71</v>
      </c>
      <c r="C15657">
        <v>4110106</v>
      </c>
      <c r="D15657" t="s">
        <v>57</v>
      </c>
      <c r="E15657" t="str">
        <f>_xlfn.IFS(Vrinda_Store[[#This Row],[Age]]&lt;=18,"teen",Vrinda_Store[[#This Row],[Age]]&lt;=35,"mid",Vrinda_Store[[#This Row],[Age]]&gt;=36,"old")</f>
        <v>mid</v>
      </c>
      <c r="F15657">
        <v>23</v>
      </c>
      <c r="G15657" t="str">
        <f>TEXT(Vrinda_Store[[#This Row],[Date]],"mmm")</f>
        <v>Jun</v>
      </c>
      <c r="H15657" s="1">
        <v>44717</v>
      </c>
      <c r="I15657" t="s">
        <v>229</v>
      </c>
      <c r="J15657" t="s">
        <v>21</v>
      </c>
      <c r="K15657" t="s">
        <v>2676</v>
      </c>
      <c r="L15657" t="s">
        <v>76</v>
      </c>
      <c r="M15657" t="s">
        <v>24</v>
      </c>
      <c r="N15657" t="s">
        <v>25</v>
      </c>
      <c r="O15657" t="s">
        <v>26</v>
      </c>
      <c r="P15657">
        <v>309</v>
      </c>
      <c r="Q15657" t="s">
        <v>20672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73</v>
      </c>
      <c r="C15658">
        <v>446500</v>
      </c>
      <c r="D15658" t="s">
        <v>51</v>
      </c>
      <c r="E15658" t="str">
        <f>_xlfn.IFS(Vrinda_Store[[#This Row],[Age]]&lt;=18,"teen",Vrinda_Store[[#This Row],[Age]]&lt;=35,"mid",Vrinda_Store[[#This Row],[Age]]&gt;=36,"old")</f>
        <v>old</v>
      </c>
      <c r="F15658">
        <v>48</v>
      </c>
      <c r="G15658" t="str">
        <f>TEXT(Vrinda_Store[[#This Row],[Date]],"mmm")</f>
        <v>Jun</v>
      </c>
      <c r="H15658" s="1">
        <v>44717</v>
      </c>
      <c r="I15658" t="s">
        <v>20</v>
      </c>
      <c r="J15658" t="s">
        <v>63</v>
      </c>
      <c r="K15658" t="s">
        <v>493</v>
      </c>
      <c r="L15658" t="s">
        <v>54</v>
      </c>
      <c r="M15658" t="s">
        <v>24</v>
      </c>
      <c r="N15658" t="s">
        <v>25</v>
      </c>
      <c r="O15658" t="s">
        <v>26</v>
      </c>
      <c r="P15658">
        <v>791</v>
      </c>
      <c r="Q15658" t="s">
        <v>916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74</v>
      </c>
      <c r="C15659">
        <v>959561</v>
      </c>
      <c r="D15659" t="s">
        <v>57</v>
      </c>
      <c r="E15659" t="str">
        <f>_xlfn.IFS(Vrinda_Store[[#This Row],[Age]]&lt;=18,"teen",Vrinda_Store[[#This Row],[Age]]&lt;=35,"mid",Vrinda_Store[[#This Row],[Age]]&gt;=36,"old")</f>
        <v>mid</v>
      </c>
      <c r="F15659">
        <v>22</v>
      </c>
      <c r="G15659" t="str">
        <f>TEXT(Vrinda_Store[[#This Row],[Date]],"mmm")</f>
        <v>Jun</v>
      </c>
      <c r="H15659" s="1">
        <v>44717</v>
      </c>
      <c r="I15659" t="s">
        <v>20</v>
      </c>
      <c r="J15659" t="s">
        <v>43</v>
      </c>
      <c r="K15659" t="s">
        <v>12017</v>
      </c>
      <c r="L15659" t="s">
        <v>33</v>
      </c>
      <c r="M15659" t="s">
        <v>99</v>
      </c>
      <c r="N15659" t="s">
        <v>25</v>
      </c>
      <c r="O15659" t="s">
        <v>26</v>
      </c>
      <c r="P15659">
        <v>790</v>
      </c>
      <c r="Q15659" t="s">
        <v>136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5</v>
      </c>
      <c r="C15660">
        <v>548599</v>
      </c>
      <c r="D15660" t="s">
        <v>57</v>
      </c>
      <c r="E15660" t="str">
        <f>_xlfn.IFS(Vrinda_Store[[#This Row],[Age]]&lt;=18,"teen",Vrinda_Store[[#This Row],[Age]]&lt;=35,"mid",Vrinda_Store[[#This Row],[Age]]&gt;=36,"old")</f>
        <v>mid</v>
      </c>
      <c r="F15660">
        <v>25</v>
      </c>
      <c r="G15660" t="str">
        <f>TEXT(Vrinda_Store[[#This Row],[Date]],"mmm")</f>
        <v>Jun</v>
      </c>
      <c r="H15660" s="1">
        <v>44717</v>
      </c>
      <c r="I15660" t="s">
        <v>20</v>
      </c>
      <c r="J15660" t="s">
        <v>21</v>
      </c>
      <c r="K15660" t="s">
        <v>7894</v>
      </c>
      <c r="L15660" t="s">
        <v>23</v>
      </c>
      <c r="M15660" t="s">
        <v>45</v>
      </c>
      <c r="N15660" t="s">
        <v>25</v>
      </c>
      <c r="O15660" t="s">
        <v>26</v>
      </c>
      <c r="P15660">
        <v>382</v>
      </c>
      <c r="Q15660" t="s">
        <v>4725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6</v>
      </c>
      <c r="C15661">
        <v>7534609</v>
      </c>
      <c r="D15661" t="s">
        <v>57</v>
      </c>
      <c r="E15661" t="str">
        <f>_xlfn.IFS(Vrinda_Store[[#This Row],[Age]]&lt;=18,"teen",Vrinda_Store[[#This Row],[Age]]&lt;=35,"mid",Vrinda_Store[[#This Row],[Age]]&gt;=36,"old")</f>
        <v>mid</v>
      </c>
      <c r="F15661">
        <v>25</v>
      </c>
      <c r="G15661" t="str">
        <f>TEXT(Vrinda_Store[[#This Row],[Date]],"mmm")</f>
        <v>Jun</v>
      </c>
      <c r="H15661" s="1">
        <v>44717</v>
      </c>
      <c r="I15661" t="s">
        <v>20</v>
      </c>
      <c r="J15661" t="s">
        <v>43</v>
      </c>
      <c r="K15661" t="s">
        <v>555</v>
      </c>
      <c r="L15661" t="s">
        <v>23</v>
      </c>
      <c r="M15661" t="s">
        <v>556</v>
      </c>
      <c r="N15661" t="s">
        <v>25</v>
      </c>
      <c r="O15661" t="s">
        <v>26</v>
      </c>
      <c r="P15661">
        <v>692</v>
      </c>
      <c r="Q15661" t="s">
        <v>4156</v>
      </c>
      <c r="R15661" t="s">
        <v>61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7</v>
      </c>
      <c r="C15662">
        <v>2393614</v>
      </c>
      <c r="D15662" t="s">
        <v>51</v>
      </c>
      <c r="E15662" t="str">
        <f>_xlfn.IFS(Vrinda_Store[[#This Row],[Age]]&lt;=18,"teen",Vrinda_Store[[#This Row],[Age]]&lt;=35,"mid",Vrinda_Store[[#This Row],[Age]]&gt;=36,"old")</f>
        <v>old</v>
      </c>
      <c r="F15662">
        <v>46</v>
      </c>
      <c r="G15662" t="str">
        <f>TEXT(Vrinda_Store[[#This Row],[Date]],"mmm")</f>
        <v>Jun</v>
      </c>
      <c r="H15662" s="1">
        <v>44717</v>
      </c>
      <c r="I15662" t="s">
        <v>20</v>
      </c>
      <c r="J15662" t="s">
        <v>58</v>
      </c>
      <c r="K15662" t="s">
        <v>397</v>
      </c>
      <c r="L15662" t="s">
        <v>33</v>
      </c>
      <c r="M15662" t="s">
        <v>34</v>
      </c>
      <c r="N15662" t="s">
        <v>25</v>
      </c>
      <c r="O15662" t="s">
        <v>26</v>
      </c>
      <c r="P15662">
        <v>698</v>
      </c>
      <c r="Q15662" t="s">
        <v>258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8</v>
      </c>
      <c r="C15663">
        <v>2650332</v>
      </c>
      <c r="D15663" t="s">
        <v>57</v>
      </c>
      <c r="E15663" t="str">
        <f>_xlfn.IFS(Vrinda_Store[[#This Row],[Age]]&lt;=18,"teen",Vrinda_Store[[#This Row],[Age]]&lt;=35,"mid",Vrinda_Store[[#This Row],[Age]]&gt;=36,"old")</f>
        <v>mid</v>
      </c>
      <c r="F15663">
        <v>34</v>
      </c>
      <c r="G15663" t="str">
        <f>TEXT(Vrinda_Store[[#This Row],[Date]],"mmm")</f>
        <v>Jun</v>
      </c>
      <c r="H15663" s="1">
        <v>44717</v>
      </c>
      <c r="I15663" t="s">
        <v>20</v>
      </c>
      <c r="J15663" t="s">
        <v>52</v>
      </c>
      <c r="K15663" t="s">
        <v>2705</v>
      </c>
      <c r="L15663" t="s">
        <v>33</v>
      </c>
      <c r="M15663" t="s">
        <v>45</v>
      </c>
      <c r="N15663" t="s">
        <v>25</v>
      </c>
      <c r="O15663" t="s">
        <v>26</v>
      </c>
      <c r="P15663">
        <v>786</v>
      </c>
      <c r="Q15663" t="s">
        <v>3295</v>
      </c>
      <c r="R15663" t="s">
        <v>3296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9</v>
      </c>
      <c r="C15664">
        <v>8255299</v>
      </c>
      <c r="D15664" t="s">
        <v>57</v>
      </c>
      <c r="E15664" t="str">
        <f>_xlfn.IFS(Vrinda_Store[[#This Row],[Age]]&lt;=18,"teen",Vrinda_Store[[#This Row],[Age]]&lt;=35,"mid",Vrinda_Store[[#This Row],[Age]]&gt;=36,"old")</f>
        <v>old</v>
      </c>
      <c r="F15664">
        <v>39</v>
      </c>
      <c r="G15664" t="str">
        <f>TEXT(Vrinda_Store[[#This Row],[Date]],"mmm")</f>
        <v>Jun</v>
      </c>
      <c r="H15664" s="1">
        <v>44717</v>
      </c>
      <c r="I15664" t="s">
        <v>20</v>
      </c>
      <c r="J15664" t="s">
        <v>31</v>
      </c>
      <c r="K15664" t="s">
        <v>14965</v>
      </c>
      <c r="L15664" t="s">
        <v>474</v>
      </c>
      <c r="M15664" t="s">
        <v>211</v>
      </c>
      <c r="N15664" t="s">
        <v>25</v>
      </c>
      <c r="O15664" t="s">
        <v>26</v>
      </c>
      <c r="P15664">
        <v>344</v>
      </c>
      <c r="Q15664" t="s">
        <v>170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80</v>
      </c>
      <c r="C15665">
        <v>5455805</v>
      </c>
      <c r="D15665" t="s">
        <v>51</v>
      </c>
      <c r="E15665" t="str">
        <f>_xlfn.IFS(Vrinda_Store[[#This Row],[Age]]&lt;=18,"teen",Vrinda_Store[[#This Row],[Age]]&lt;=35,"mid",Vrinda_Store[[#This Row],[Age]]&gt;=36,"old")</f>
        <v>old</v>
      </c>
      <c r="F15665">
        <v>38</v>
      </c>
      <c r="G15665" t="str">
        <f>TEXT(Vrinda_Store[[#This Row],[Date]],"mmm")</f>
        <v>Jun</v>
      </c>
      <c r="H15665" s="1">
        <v>44717</v>
      </c>
      <c r="I15665" t="s">
        <v>20</v>
      </c>
      <c r="J15665" t="s">
        <v>43</v>
      </c>
      <c r="K15665" t="s">
        <v>1532</v>
      </c>
      <c r="L15665" t="s">
        <v>33</v>
      </c>
      <c r="M15665" t="s">
        <v>110</v>
      </c>
      <c r="N15665" t="s">
        <v>25</v>
      </c>
      <c r="O15665" t="s">
        <v>26</v>
      </c>
      <c r="P15665">
        <v>799</v>
      </c>
      <c r="Q15665" t="s">
        <v>60</v>
      </c>
      <c r="R15665" t="s">
        <v>61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81</v>
      </c>
      <c r="C15666">
        <v>5202669</v>
      </c>
      <c r="D15666" t="s">
        <v>57</v>
      </c>
      <c r="E15666" t="str">
        <f>_xlfn.IFS(Vrinda_Store[[#This Row],[Age]]&lt;=18,"teen",Vrinda_Store[[#This Row],[Age]]&lt;=35,"mid",Vrinda_Store[[#This Row],[Age]]&gt;=36,"old")</f>
        <v>old</v>
      </c>
      <c r="F15666">
        <v>42</v>
      </c>
      <c r="G15666" t="str">
        <f>TEXT(Vrinda_Store[[#This Row],[Date]],"mmm")</f>
        <v>Jun</v>
      </c>
      <c r="H15666" s="1">
        <v>44717</v>
      </c>
      <c r="I15666" t="s">
        <v>20</v>
      </c>
      <c r="J15666" t="s">
        <v>52</v>
      </c>
      <c r="K15666" t="s">
        <v>6217</v>
      </c>
      <c r="L15666" t="s">
        <v>76</v>
      </c>
      <c r="M15666" t="s">
        <v>34</v>
      </c>
      <c r="N15666" t="s">
        <v>25</v>
      </c>
      <c r="O15666" t="s">
        <v>26</v>
      </c>
      <c r="P15666">
        <v>729</v>
      </c>
      <c r="Q15666" t="s">
        <v>86</v>
      </c>
      <c r="R15666" t="s">
        <v>87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82</v>
      </c>
      <c r="C15667">
        <v>6930045</v>
      </c>
      <c r="D15667" t="s">
        <v>51</v>
      </c>
      <c r="E15667" t="str">
        <f>_xlfn.IFS(Vrinda_Store[[#This Row],[Age]]&lt;=18,"teen",Vrinda_Store[[#This Row],[Age]]&lt;=35,"mid",Vrinda_Store[[#This Row],[Age]]&gt;=36,"old")</f>
        <v>teen</v>
      </c>
      <c r="F15667">
        <v>18</v>
      </c>
      <c r="G15667" t="str">
        <f>TEXT(Vrinda_Store[[#This Row],[Date]],"mmm")</f>
        <v>Jun</v>
      </c>
      <c r="H15667" s="1">
        <v>44717</v>
      </c>
      <c r="I15667" t="s">
        <v>20</v>
      </c>
      <c r="J15667" t="s">
        <v>43</v>
      </c>
      <c r="K15667" t="s">
        <v>1048</v>
      </c>
      <c r="L15667" t="s">
        <v>33</v>
      </c>
      <c r="M15667" t="s">
        <v>99</v>
      </c>
      <c r="N15667" t="s">
        <v>25</v>
      </c>
      <c r="O15667" t="s">
        <v>26</v>
      </c>
      <c r="P15667">
        <v>1115</v>
      </c>
      <c r="Q15667" t="s">
        <v>111</v>
      </c>
      <c r="R15667" t="s">
        <v>112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83</v>
      </c>
      <c r="C15668">
        <v>3142070</v>
      </c>
      <c r="D15668" t="s">
        <v>51</v>
      </c>
      <c r="E15668" t="str">
        <f>_xlfn.IFS(Vrinda_Store[[#This Row],[Age]]&lt;=18,"teen",Vrinda_Store[[#This Row],[Age]]&lt;=35,"mid",Vrinda_Store[[#This Row],[Age]]&gt;=36,"old")</f>
        <v>old</v>
      </c>
      <c r="F15668">
        <v>64</v>
      </c>
      <c r="G15668" t="str">
        <f>TEXT(Vrinda_Store[[#This Row],[Date]],"mmm")</f>
        <v>Jun</v>
      </c>
      <c r="H15668" s="1">
        <v>44717</v>
      </c>
      <c r="I15668" t="s">
        <v>20</v>
      </c>
      <c r="J15668" t="s">
        <v>43</v>
      </c>
      <c r="K15668" t="s">
        <v>2393</v>
      </c>
      <c r="L15668" t="s">
        <v>33</v>
      </c>
      <c r="M15668" t="s">
        <v>34</v>
      </c>
      <c r="N15668" t="s">
        <v>25</v>
      </c>
      <c r="O15668" t="s">
        <v>26</v>
      </c>
      <c r="P15668">
        <v>1163</v>
      </c>
      <c r="Q15668" t="s">
        <v>359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83</v>
      </c>
      <c r="C15669">
        <v>3142070</v>
      </c>
      <c r="D15669" t="s">
        <v>57</v>
      </c>
      <c r="E15669" t="str">
        <f>_xlfn.IFS(Vrinda_Store[[#This Row],[Age]]&lt;=18,"teen",Vrinda_Store[[#This Row],[Age]]&lt;=35,"mid",Vrinda_Store[[#This Row],[Age]]&gt;=36,"old")</f>
        <v>mid</v>
      </c>
      <c r="F15669">
        <v>34</v>
      </c>
      <c r="G15669" t="str">
        <f>TEXT(Vrinda_Store[[#This Row],[Date]],"mmm")</f>
        <v>Jun</v>
      </c>
      <c r="H15669" s="1">
        <v>44717</v>
      </c>
      <c r="I15669" t="s">
        <v>20</v>
      </c>
      <c r="J15669" t="s">
        <v>89</v>
      </c>
      <c r="K15669" t="s">
        <v>1886</v>
      </c>
      <c r="L15669" t="s">
        <v>76</v>
      </c>
      <c r="M15669" t="s">
        <v>45</v>
      </c>
      <c r="N15669" t="s">
        <v>25</v>
      </c>
      <c r="O15669" t="s">
        <v>26</v>
      </c>
      <c r="P15669">
        <v>463</v>
      </c>
      <c r="Q15669" t="s">
        <v>170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84</v>
      </c>
      <c r="C15670">
        <v>2890351</v>
      </c>
      <c r="D15670" t="s">
        <v>51</v>
      </c>
      <c r="E15670" t="str">
        <f>_xlfn.IFS(Vrinda_Store[[#This Row],[Age]]&lt;=18,"teen",Vrinda_Store[[#This Row],[Age]]&lt;=35,"mid",Vrinda_Store[[#This Row],[Age]]&gt;=36,"old")</f>
        <v>old</v>
      </c>
      <c r="F15670">
        <v>37</v>
      </c>
      <c r="G15670" t="str">
        <f>TEXT(Vrinda_Store[[#This Row],[Date]],"mmm")</f>
        <v>Jun</v>
      </c>
      <c r="H15670" s="1">
        <v>44717</v>
      </c>
      <c r="I15670" t="s">
        <v>20</v>
      </c>
      <c r="J15670" t="s">
        <v>89</v>
      </c>
      <c r="K15670" t="s">
        <v>17084</v>
      </c>
      <c r="L15670" t="s">
        <v>54</v>
      </c>
      <c r="M15670" t="s">
        <v>67</v>
      </c>
      <c r="N15670" t="s">
        <v>25</v>
      </c>
      <c r="O15670" t="s">
        <v>26</v>
      </c>
      <c r="P15670">
        <v>690</v>
      </c>
      <c r="Q15670" t="s">
        <v>8063</v>
      </c>
      <c r="R15670" t="s">
        <v>74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84</v>
      </c>
      <c r="C15671">
        <v>2890351</v>
      </c>
      <c r="D15671" t="s">
        <v>57</v>
      </c>
      <c r="E15671" t="str">
        <f>_xlfn.IFS(Vrinda_Store[[#This Row],[Age]]&lt;=18,"teen",Vrinda_Store[[#This Row],[Age]]&lt;=35,"mid",Vrinda_Store[[#This Row],[Age]]&gt;=36,"old")</f>
        <v>mid</v>
      </c>
      <c r="F15671">
        <v>21</v>
      </c>
      <c r="G15671" t="str">
        <f>TEXT(Vrinda_Store[[#This Row],[Date]],"mmm")</f>
        <v>Jun</v>
      </c>
      <c r="H15671" s="1">
        <v>44717</v>
      </c>
      <c r="I15671" t="s">
        <v>20</v>
      </c>
      <c r="J15671" t="s">
        <v>58</v>
      </c>
      <c r="K15671" t="s">
        <v>3504</v>
      </c>
      <c r="L15671" t="s">
        <v>23</v>
      </c>
      <c r="M15671" t="s">
        <v>45</v>
      </c>
      <c r="N15671" t="s">
        <v>25</v>
      </c>
      <c r="O15671" t="s">
        <v>26</v>
      </c>
      <c r="P15671">
        <v>550</v>
      </c>
      <c r="Q15671" t="s">
        <v>91</v>
      </c>
      <c r="R15671" t="s">
        <v>92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5</v>
      </c>
      <c r="C15672">
        <v>2314304</v>
      </c>
      <c r="D15672" t="s">
        <v>57</v>
      </c>
      <c r="E15672" t="str">
        <f>_xlfn.IFS(Vrinda_Store[[#This Row],[Age]]&lt;=18,"teen",Vrinda_Store[[#This Row],[Age]]&lt;=35,"mid",Vrinda_Store[[#This Row],[Age]]&gt;=36,"old")</f>
        <v>old</v>
      </c>
      <c r="F15672">
        <v>37</v>
      </c>
      <c r="G15672" t="str">
        <f>TEXT(Vrinda_Store[[#This Row],[Date]],"mmm")</f>
        <v>Jun</v>
      </c>
      <c r="H15672" s="1">
        <v>44717</v>
      </c>
      <c r="I15672" t="s">
        <v>20</v>
      </c>
      <c r="J15672" t="s">
        <v>21</v>
      </c>
      <c r="K15672" t="s">
        <v>329</v>
      </c>
      <c r="L15672" t="s">
        <v>210</v>
      </c>
      <c r="M15672" t="s">
        <v>211</v>
      </c>
      <c r="N15672" t="s">
        <v>25</v>
      </c>
      <c r="O15672" t="s">
        <v>26</v>
      </c>
      <c r="P15672">
        <v>563</v>
      </c>
      <c r="Q15672" t="s">
        <v>670</v>
      </c>
      <c r="R15672" t="s">
        <v>127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6</v>
      </c>
      <c r="C15673">
        <v>6573514</v>
      </c>
      <c r="D15673" t="s">
        <v>57</v>
      </c>
      <c r="E15673" t="str">
        <f>_xlfn.IFS(Vrinda_Store[[#This Row],[Age]]&lt;=18,"teen",Vrinda_Store[[#This Row],[Age]]&lt;=35,"mid",Vrinda_Store[[#This Row],[Age]]&gt;=36,"old")</f>
        <v>teen</v>
      </c>
      <c r="F15673">
        <v>18</v>
      </c>
      <c r="G15673" t="str">
        <f>TEXT(Vrinda_Store[[#This Row],[Date]],"mmm")</f>
        <v>Jun</v>
      </c>
      <c r="H15673" s="1">
        <v>44717</v>
      </c>
      <c r="I15673" t="s">
        <v>20</v>
      </c>
      <c r="J15673" t="s">
        <v>21</v>
      </c>
      <c r="K15673" t="s">
        <v>2855</v>
      </c>
      <c r="L15673" t="s">
        <v>33</v>
      </c>
      <c r="M15673" t="s">
        <v>34</v>
      </c>
      <c r="N15673" t="s">
        <v>25</v>
      </c>
      <c r="O15673" t="s">
        <v>26</v>
      </c>
      <c r="P15673">
        <v>696</v>
      </c>
      <c r="Q15673" t="s">
        <v>496</v>
      </c>
      <c r="R15673" t="s">
        <v>112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7</v>
      </c>
      <c r="C15674">
        <v>7721354</v>
      </c>
      <c r="D15674" t="s">
        <v>51</v>
      </c>
      <c r="E15674" t="str">
        <f>_xlfn.IFS(Vrinda_Store[[#This Row],[Age]]&lt;=18,"teen",Vrinda_Store[[#This Row],[Age]]&lt;=35,"mid",Vrinda_Store[[#This Row],[Age]]&gt;=36,"old")</f>
        <v>mid</v>
      </c>
      <c r="F15674">
        <v>32</v>
      </c>
      <c r="G15674" t="str">
        <f>TEXT(Vrinda_Store[[#This Row],[Date]],"mmm")</f>
        <v>Jun</v>
      </c>
      <c r="H15674" s="1">
        <v>44717</v>
      </c>
      <c r="I15674" t="s">
        <v>20</v>
      </c>
      <c r="J15674" t="s">
        <v>52</v>
      </c>
      <c r="K15674" t="s">
        <v>2763</v>
      </c>
      <c r="L15674" t="s">
        <v>54</v>
      </c>
      <c r="M15674" t="s">
        <v>39</v>
      </c>
      <c r="N15674" t="s">
        <v>25</v>
      </c>
      <c r="O15674" t="s">
        <v>26</v>
      </c>
      <c r="P15674">
        <v>715</v>
      </c>
      <c r="Q15674" t="s">
        <v>330</v>
      </c>
      <c r="R15674" t="s">
        <v>101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8</v>
      </c>
      <c r="C15675">
        <v>53910</v>
      </c>
      <c r="D15675" t="s">
        <v>57</v>
      </c>
      <c r="E15675" t="str">
        <f>_xlfn.IFS(Vrinda_Store[[#This Row],[Age]]&lt;=18,"teen",Vrinda_Store[[#This Row],[Age]]&lt;=35,"mid",Vrinda_Store[[#This Row],[Age]]&gt;=36,"old")</f>
        <v>mid</v>
      </c>
      <c r="F15675">
        <v>35</v>
      </c>
      <c r="G15675" t="str">
        <f>TEXT(Vrinda_Store[[#This Row],[Date]],"mmm")</f>
        <v>Jun</v>
      </c>
      <c r="H15675" s="1">
        <v>44717</v>
      </c>
      <c r="I15675" t="s">
        <v>20</v>
      </c>
      <c r="J15675" t="s">
        <v>21</v>
      </c>
      <c r="K15675" t="s">
        <v>20689</v>
      </c>
      <c r="L15675" t="s">
        <v>76</v>
      </c>
      <c r="M15675" t="s">
        <v>34</v>
      </c>
      <c r="N15675" t="s">
        <v>25</v>
      </c>
      <c r="O15675" t="s">
        <v>26</v>
      </c>
      <c r="P15675">
        <v>279</v>
      </c>
      <c r="Q15675" t="s">
        <v>258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90</v>
      </c>
      <c r="C15676">
        <v>8457376</v>
      </c>
      <c r="D15676" t="s">
        <v>51</v>
      </c>
      <c r="E15676" t="str">
        <f>_xlfn.IFS(Vrinda_Store[[#This Row],[Age]]&lt;=18,"teen",Vrinda_Store[[#This Row],[Age]]&lt;=35,"mid",Vrinda_Store[[#This Row],[Age]]&gt;=36,"old")</f>
        <v>mid</v>
      </c>
      <c r="F15676">
        <v>21</v>
      </c>
      <c r="G15676" t="str">
        <f>TEXT(Vrinda_Store[[#This Row],[Date]],"mmm")</f>
        <v>Jun</v>
      </c>
      <c r="H15676" s="1">
        <v>44717</v>
      </c>
      <c r="I15676" t="s">
        <v>229</v>
      </c>
      <c r="J15676" t="s">
        <v>21</v>
      </c>
      <c r="K15676" t="s">
        <v>2093</v>
      </c>
      <c r="L15676" t="s">
        <v>33</v>
      </c>
      <c r="M15676" t="s">
        <v>24</v>
      </c>
      <c r="N15676" t="s">
        <v>25</v>
      </c>
      <c r="O15676" t="s">
        <v>26</v>
      </c>
      <c r="P15676">
        <v>654</v>
      </c>
      <c r="Q15676" t="s">
        <v>857</v>
      </c>
      <c r="R15676" t="s">
        <v>134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91</v>
      </c>
      <c r="C15677">
        <v>7271709</v>
      </c>
      <c r="D15677" t="s">
        <v>51</v>
      </c>
      <c r="E15677" t="str">
        <f>_xlfn.IFS(Vrinda_Store[[#This Row],[Age]]&lt;=18,"teen",Vrinda_Store[[#This Row],[Age]]&lt;=35,"mid",Vrinda_Store[[#This Row],[Age]]&gt;=36,"old")</f>
        <v>old</v>
      </c>
      <c r="F15677">
        <v>63</v>
      </c>
      <c r="G15677" t="str">
        <f>TEXT(Vrinda_Store[[#This Row],[Date]],"mmm")</f>
        <v>Jun</v>
      </c>
      <c r="H15677" s="1">
        <v>44717</v>
      </c>
      <c r="I15677" t="s">
        <v>20</v>
      </c>
      <c r="J15677" t="s">
        <v>31</v>
      </c>
      <c r="K15677" t="s">
        <v>705</v>
      </c>
      <c r="L15677" t="s">
        <v>54</v>
      </c>
      <c r="M15677" t="s">
        <v>45</v>
      </c>
      <c r="N15677" t="s">
        <v>25</v>
      </c>
      <c r="O15677" t="s">
        <v>26</v>
      </c>
      <c r="P15677">
        <v>1033</v>
      </c>
      <c r="Q15677" t="s">
        <v>1392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92</v>
      </c>
      <c r="C15678">
        <v>5472428</v>
      </c>
      <c r="D15678" t="s">
        <v>57</v>
      </c>
      <c r="E15678" t="str">
        <f>_xlfn.IFS(Vrinda_Store[[#This Row],[Age]]&lt;=18,"teen",Vrinda_Store[[#This Row],[Age]]&lt;=35,"mid",Vrinda_Store[[#This Row],[Age]]&gt;=36,"old")</f>
        <v>mid</v>
      </c>
      <c r="F15678">
        <v>30</v>
      </c>
      <c r="G15678" t="str">
        <f>TEXT(Vrinda_Store[[#This Row],[Date]],"mmm")</f>
        <v>Jun</v>
      </c>
      <c r="H15678" s="1">
        <v>44717</v>
      </c>
      <c r="I15678" t="s">
        <v>20</v>
      </c>
      <c r="J15678" t="s">
        <v>21</v>
      </c>
      <c r="K15678" t="s">
        <v>2225</v>
      </c>
      <c r="L15678" t="s">
        <v>23</v>
      </c>
      <c r="M15678" t="s">
        <v>45</v>
      </c>
      <c r="N15678" t="s">
        <v>25</v>
      </c>
      <c r="O15678" t="s">
        <v>26</v>
      </c>
      <c r="P15678">
        <v>491</v>
      </c>
      <c r="Q15678" t="s">
        <v>2972</v>
      </c>
      <c r="R15678" t="s">
        <v>582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92</v>
      </c>
      <c r="C15679">
        <v>5472428</v>
      </c>
      <c r="D15679" t="s">
        <v>57</v>
      </c>
      <c r="E15679" t="str">
        <f>_xlfn.IFS(Vrinda_Store[[#This Row],[Age]]&lt;=18,"teen",Vrinda_Store[[#This Row],[Age]]&lt;=35,"mid",Vrinda_Store[[#This Row],[Age]]&gt;=36,"old")</f>
        <v>old</v>
      </c>
      <c r="F15679">
        <v>40</v>
      </c>
      <c r="G15679" t="str">
        <f>TEXT(Vrinda_Store[[#This Row],[Date]],"mmm")</f>
        <v>Jun</v>
      </c>
      <c r="H15679" s="1">
        <v>44717</v>
      </c>
      <c r="I15679" t="s">
        <v>114</v>
      </c>
      <c r="J15679" t="s">
        <v>43</v>
      </c>
      <c r="K15679" t="s">
        <v>808</v>
      </c>
      <c r="L15679" t="s">
        <v>23</v>
      </c>
      <c r="M15679" t="s">
        <v>39</v>
      </c>
      <c r="N15679" t="s">
        <v>25</v>
      </c>
      <c r="O15679" t="s">
        <v>26</v>
      </c>
      <c r="P15679">
        <v>487</v>
      </c>
      <c r="Q15679" t="s">
        <v>434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93</v>
      </c>
      <c r="C15680">
        <v>1598653</v>
      </c>
      <c r="D15680" t="s">
        <v>51</v>
      </c>
      <c r="E15680" t="str">
        <f>_xlfn.IFS(Vrinda_Store[[#This Row],[Age]]&lt;=18,"teen",Vrinda_Store[[#This Row],[Age]]&lt;=35,"mid",Vrinda_Store[[#This Row],[Age]]&gt;=36,"old")</f>
        <v>mid</v>
      </c>
      <c r="F15680">
        <v>19</v>
      </c>
      <c r="G15680" t="str">
        <f>TEXT(Vrinda_Store[[#This Row],[Date]],"mmm")</f>
        <v>Jun</v>
      </c>
      <c r="H15680" s="1">
        <v>44717</v>
      </c>
      <c r="I15680" t="s">
        <v>20</v>
      </c>
      <c r="J15680" t="s">
        <v>43</v>
      </c>
      <c r="K15680" t="s">
        <v>2855</v>
      </c>
      <c r="L15680" t="s">
        <v>33</v>
      </c>
      <c r="M15680" t="s">
        <v>34</v>
      </c>
      <c r="N15680" t="s">
        <v>25</v>
      </c>
      <c r="O15680" t="s">
        <v>26</v>
      </c>
      <c r="P15680">
        <v>688</v>
      </c>
      <c r="Q15680" t="s">
        <v>5101</v>
      </c>
      <c r="R15680" t="s">
        <v>127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94</v>
      </c>
      <c r="C15681">
        <v>7314699</v>
      </c>
      <c r="D15681" t="s">
        <v>51</v>
      </c>
      <c r="E15681" t="str">
        <f>_xlfn.IFS(Vrinda_Store[[#This Row],[Age]]&lt;=18,"teen",Vrinda_Store[[#This Row],[Age]]&lt;=35,"mid",Vrinda_Store[[#This Row],[Age]]&gt;=36,"old")</f>
        <v>mid</v>
      </c>
      <c r="F15681">
        <v>28</v>
      </c>
      <c r="G15681" t="str">
        <f>TEXT(Vrinda_Store[[#This Row],[Date]],"mmm")</f>
        <v>Jun</v>
      </c>
      <c r="H15681" s="1">
        <v>44717</v>
      </c>
      <c r="I15681" t="s">
        <v>20</v>
      </c>
      <c r="J15681" t="s">
        <v>63</v>
      </c>
      <c r="K15681" t="s">
        <v>12234</v>
      </c>
      <c r="L15681" t="s">
        <v>33</v>
      </c>
      <c r="M15681" t="s">
        <v>99</v>
      </c>
      <c r="N15681" t="s">
        <v>25</v>
      </c>
      <c r="O15681" t="s">
        <v>26</v>
      </c>
      <c r="P15681">
        <v>968</v>
      </c>
      <c r="Q15681" t="s">
        <v>12189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5</v>
      </c>
      <c r="C15682">
        <v>2955452</v>
      </c>
      <c r="D15682" t="s">
        <v>57</v>
      </c>
      <c r="E15682" t="str">
        <f>_xlfn.IFS(Vrinda_Store[[#This Row],[Age]]&lt;=18,"teen",Vrinda_Store[[#This Row],[Age]]&lt;=35,"mid",Vrinda_Store[[#This Row],[Age]]&gt;=36,"old")</f>
        <v>old</v>
      </c>
      <c r="F15682">
        <v>60</v>
      </c>
      <c r="G15682" t="str">
        <f>TEXT(Vrinda_Store[[#This Row],[Date]],"mmm")</f>
        <v>Jun</v>
      </c>
      <c r="H15682" s="1">
        <v>44717</v>
      </c>
      <c r="I15682" t="s">
        <v>20</v>
      </c>
      <c r="J15682" t="s">
        <v>43</v>
      </c>
      <c r="K15682" t="s">
        <v>7141</v>
      </c>
      <c r="L15682" t="s">
        <v>23</v>
      </c>
      <c r="M15682" t="s">
        <v>67</v>
      </c>
      <c r="N15682" t="s">
        <v>25</v>
      </c>
      <c r="O15682" t="s">
        <v>26</v>
      </c>
      <c r="P15682">
        <v>607</v>
      </c>
      <c r="Q15682" t="s">
        <v>729</v>
      </c>
      <c r="R15682" t="s">
        <v>112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6</v>
      </c>
      <c r="C15683">
        <v>9793888</v>
      </c>
      <c r="D15683" t="s">
        <v>57</v>
      </c>
      <c r="E15683" t="str">
        <f>_xlfn.IFS(Vrinda_Store[[#This Row],[Age]]&lt;=18,"teen",Vrinda_Store[[#This Row],[Age]]&lt;=35,"mid",Vrinda_Store[[#This Row],[Age]]&gt;=36,"old")</f>
        <v>old</v>
      </c>
      <c r="F15683">
        <v>44</v>
      </c>
      <c r="G15683" t="str">
        <f>TEXT(Vrinda_Store[[#This Row],[Date]],"mmm")</f>
        <v>Jun</v>
      </c>
      <c r="H15683" s="1">
        <v>44717</v>
      </c>
      <c r="I15683" t="s">
        <v>20</v>
      </c>
      <c r="J15683" t="s">
        <v>43</v>
      </c>
      <c r="K15683" t="s">
        <v>6100</v>
      </c>
      <c r="L15683" t="s">
        <v>23</v>
      </c>
      <c r="M15683" t="s">
        <v>45</v>
      </c>
      <c r="N15683" t="s">
        <v>25</v>
      </c>
      <c r="O15683" t="s">
        <v>26</v>
      </c>
      <c r="P15683">
        <v>428</v>
      </c>
      <c r="Q15683" t="s">
        <v>136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7</v>
      </c>
      <c r="C15684">
        <v>804064</v>
      </c>
      <c r="D15684" t="s">
        <v>51</v>
      </c>
      <c r="E15684" t="str">
        <f>_xlfn.IFS(Vrinda_Store[[#This Row],[Age]]&lt;=18,"teen",Vrinda_Store[[#This Row],[Age]]&lt;=35,"mid",Vrinda_Store[[#This Row],[Age]]&gt;=36,"old")</f>
        <v>mid</v>
      </c>
      <c r="F15684">
        <v>24</v>
      </c>
      <c r="G15684" t="str">
        <f>TEXT(Vrinda_Store[[#This Row],[Date]],"mmm")</f>
        <v>Jun</v>
      </c>
      <c r="H15684" s="1">
        <v>44717</v>
      </c>
      <c r="I15684" t="s">
        <v>20</v>
      </c>
      <c r="J15684" t="s">
        <v>43</v>
      </c>
      <c r="K15684" t="s">
        <v>2524</v>
      </c>
      <c r="L15684" t="s">
        <v>33</v>
      </c>
      <c r="M15684" t="s">
        <v>45</v>
      </c>
      <c r="N15684" t="s">
        <v>25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8</v>
      </c>
      <c r="C15685">
        <v>3230158</v>
      </c>
      <c r="D15685" t="s">
        <v>51</v>
      </c>
      <c r="E15685" t="str">
        <f>_xlfn.IFS(Vrinda_Store[[#This Row],[Age]]&lt;=18,"teen",Vrinda_Store[[#This Row],[Age]]&lt;=35,"mid",Vrinda_Store[[#This Row],[Age]]&gt;=36,"old")</f>
        <v>old</v>
      </c>
      <c r="F15685">
        <v>51</v>
      </c>
      <c r="G15685" t="str">
        <f>TEXT(Vrinda_Store[[#This Row],[Date]],"mmm")</f>
        <v>Jun</v>
      </c>
      <c r="H15685" s="1">
        <v>44717</v>
      </c>
      <c r="I15685" t="s">
        <v>287</v>
      </c>
      <c r="J15685" t="s">
        <v>21</v>
      </c>
      <c r="K15685" t="s">
        <v>1271</v>
      </c>
      <c r="L15685" t="s">
        <v>54</v>
      </c>
      <c r="M15685" t="s">
        <v>45</v>
      </c>
      <c r="N15685" t="s">
        <v>25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9</v>
      </c>
      <c r="C15686">
        <v>7981716</v>
      </c>
      <c r="D15686" t="s">
        <v>57</v>
      </c>
      <c r="E15686" t="str">
        <f>_xlfn.IFS(Vrinda_Store[[#This Row],[Age]]&lt;=18,"teen",Vrinda_Store[[#This Row],[Age]]&lt;=35,"mid",Vrinda_Store[[#This Row],[Age]]&gt;=36,"old")</f>
        <v>mid</v>
      </c>
      <c r="F15686">
        <v>30</v>
      </c>
      <c r="G15686" t="str">
        <f>TEXT(Vrinda_Store[[#This Row],[Date]],"mmm")</f>
        <v>Jun</v>
      </c>
      <c r="H15686" s="1">
        <v>44717</v>
      </c>
      <c r="I15686" t="s">
        <v>20</v>
      </c>
      <c r="J15686" t="s">
        <v>21</v>
      </c>
      <c r="K15686" t="s">
        <v>2301</v>
      </c>
      <c r="L15686" t="s">
        <v>33</v>
      </c>
      <c r="M15686" t="s">
        <v>67</v>
      </c>
      <c r="N15686" t="s">
        <v>25</v>
      </c>
      <c r="O15686" t="s">
        <v>26</v>
      </c>
      <c r="P15686">
        <v>626</v>
      </c>
      <c r="Q15686" t="s">
        <v>6349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700</v>
      </c>
      <c r="C15687">
        <v>1478995</v>
      </c>
      <c r="D15687" t="s">
        <v>57</v>
      </c>
      <c r="E15687" t="str">
        <f>_xlfn.IFS(Vrinda_Store[[#This Row],[Age]]&lt;=18,"teen",Vrinda_Store[[#This Row],[Age]]&lt;=35,"mid",Vrinda_Store[[#This Row],[Age]]&gt;=36,"old")</f>
        <v>old</v>
      </c>
      <c r="F15687">
        <v>60</v>
      </c>
      <c r="G15687" t="str">
        <f>TEXT(Vrinda_Store[[#This Row],[Date]],"mmm")</f>
        <v>Jun</v>
      </c>
      <c r="H15687" s="1">
        <v>44717</v>
      </c>
      <c r="I15687" t="s">
        <v>20</v>
      </c>
      <c r="J15687" t="s">
        <v>52</v>
      </c>
      <c r="K15687" t="s">
        <v>19487</v>
      </c>
      <c r="L15687" t="s">
        <v>33</v>
      </c>
      <c r="M15687" t="s">
        <v>24</v>
      </c>
      <c r="N15687" t="s">
        <v>25</v>
      </c>
      <c r="O15687" t="s">
        <v>26</v>
      </c>
      <c r="P15687">
        <v>599</v>
      </c>
      <c r="Q15687" t="s">
        <v>2132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701</v>
      </c>
      <c r="C15688">
        <v>8321517</v>
      </c>
      <c r="D15688" t="s">
        <v>57</v>
      </c>
      <c r="E15688" t="str">
        <f>_xlfn.IFS(Vrinda_Store[[#This Row],[Age]]&lt;=18,"teen",Vrinda_Store[[#This Row],[Age]]&lt;=35,"mid",Vrinda_Store[[#This Row],[Age]]&gt;=36,"old")</f>
        <v>old</v>
      </c>
      <c r="F15688">
        <v>43</v>
      </c>
      <c r="G15688" t="str">
        <f>TEXT(Vrinda_Store[[#This Row],[Date]],"mmm")</f>
        <v>Jun</v>
      </c>
      <c r="H15688" s="1">
        <v>44717</v>
      </c>
      <c r="I15688" t="s">
        <v>20</v>
      </c>
      <c r="J15688" t="s">
        <v>52</v>
      </c>
      <c r="K15688" t="s">
        <v>14062</v>
      </c>
      <c r="L15688" t="s">
        <v>23</v>
      </c>
      <c r="M15688" t="s">
        <v>39</v>
      </c>
      <c r="N15688" t="s">
        <v>25</v>
      </c>
      <c r="O15688" t="s">
        <v>26</v>
      </c>
      <c r="P15688">
        <v>666</v>
      </c>
      <c r="Q15688" t="s">
        <v>2336</v>
      </c>
      <c r="R15688" t="s">
        <v>112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702</v>
      </c>
      <c r="C15689">
        <v>6083263</v>
      </c>
      <c r="D15689" t="s">
        <v>57</v>
      </c>
      <c r="E15689" t="str">
        <f>_xlfn.IFS(Vrinda_Store[[#This Row],[Age]]&lt;=18,"teen",Vrinda_Store[[#This Row],[Age]]&lt;=35,"mid",Vrinda_Store[[#This Row],[Age]]&gt;=36,"old")</f>
        <v>mid</v>
      </c>
      <c r="F15689">
        <v>27</v>
      </c>
      <c r="G15689" t="str">
        <f>TEXT(Vrinda_Store[[#This Row],[Date]],"mmm")</f>
        <v>Jun</v>
      </c>
      <c r="H15689" s="1">
        <v>44717</v>
      </c>
      <c r="I15689" t="s">
        <v>20</v>
      </c>
      <c r="J15689" t="s">
        <v>43</v>
      </c>
      <c r="K15689" t="s">
        <v>1095</v>
      </c>
      <c r="L15689" t="s">
        <v>23</v>
      </c>
      <c r="M15689" t="s">
        <v>34</v>
      </c>
      <c r="N15689" t="s">
        <v>25</v>
      </c>
      <c r="O15689" t="s">
        <v>26</v>
      </c>
      <c r="P15689">
        <v>292</v>
      </c>
      <c r="Q15689" t="s">
        <v>136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703</v>
      </c>
      <c r="C15690">
        <v>8059021</v>
      </c>
      <c r="D15690" t="s">
        <v>57</v>
      </c>
      <c r="E15690" t="str">
        <f>_xlfn.IFS(Vrinda_Store[[#This Row],[Age]]&lt;=18,"teen",Vrinda_Store[[#This Row],[Age]]&lt;=35,"mid",Vrinda_Store[[#This Row],[Age]]&gt;=36,"old")</f>
        <v>old</v>
      </c>
      <c r="F15690">
        <v>53</v>
      </c>
      <c r="G15690" t="str">
        <f>TEXT(Vrinda_Store[[#This Row],[Date]],"mmm")</f>
        <v>Jun</v>
      </c>
      <c r="H15690" s="1">
        <v>44717</v>
      </c>
      <c r="I15690" t="s">
        <v>20</v>
      </c>
      <c r="J15690" t="s">
        <v>43</v>
      </c>
      <c r="K15690" t="s">
        <v>7720</v>
      </c>
      <c r="L15690" t="s">
        <v>33</v>
      </c>
      <c r="M15690" t="s">
        <v>39</v>
      </c>
      <c r="N15690" t="s">
        <v>25</v>
      </c>
      <c r="O15690" t="s">
        <v>26</v>
      </c>
      <c r="P15690">
        <v>692</v>
      </c>
      <c r="Q15690" t="s">
        <v>12541</v>
      </c>
      <c r="R15690" t="s">
        <v>87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704</v>
      </c>
      <c r="C15691">
        <v>1814832</v>
      </c>
      <c r="D15691" t="s">
        <v>51</v>
      </c>
      <c r="E15691" t="str">
        <f>_xlfn.IFS(Vrinda_Store[[#This Row],[Age]]&lt;=18,"teen",Vrinda_Store[[#This Row],[Age]]&lt;=35,"mid",Vrinda_Store[[#This Row],[Age]]&gt;=36,"old")</f>
        <v>old</v>
      </c>
      <c r="F15691">
        <v>45</v>
      </c>
      <c r="G15691" t="str">
        <f>TEXT(Vrinda_Store[[#This Row],[Date]],"mmm")</f>
        <v>Jun</v>
      </c>
      <c r="H15691" s="1">
        <v>44717</v>
      </c>
      <c r="I15691" t="s">
        <v>287</v>
      </c>
      <c r="J15691" t="s">
        <v>43</v>
      </c>
      <c r="K15691" t="s">
        <v>715</v>
      </c>
      <c r="L15691" t="s">
        <v>54</v>
      </c>
      <c r="M15691" t="s">
        <v>110</v>
      </c>
      <c r="N15691" t="s">
        <v>25</v>
      </c>
      <c r="O15691" t="s">
        <v>26</v>
      </c>
      <c r="P15691">
        <v>721</v>
      </c>
      <c r="Q15691" t="s">
        <v>91</v>
      </c>
      <c r="R15691" t="s">
        <v>92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5</v>
      </c>
      <c r="C15692">
        <v>8932481</v>
      </c>
      <c r="D15692" t="s">
        <v>57</v>
      </c>
      <c r="E15692" t="str">
        <f>_xlfn.IFS(Vrinda_Store[[#This Row],[Age]]&lt;=18,"teen",Vrinda_Store[[#This Row],[Age]]&lt;=35,"mid",Vrinda_Store[[#This Row],[Age]]&gt;=36,"old")</f>
        <v>mid</v>
      </c>
      <c r="F15692">
        <v>22</v>
      </c>
      <c r="G15692" t="str">
        <f>TEXT(Vrinda_Store[[#This Row],[Date]],"mmm")</f>
        <v>Jun</v>
      </c>
      <c r="H15692" s="1">
        <v>44717</v>
      </c>
      <c r="I15692" t="s">
        <v>20</v>
      </c>
      <c r="J15692" t="s">
        <v>52</v>
      </c>
      <c r="K15692" t="s">
        <v>20706</v>
      </c>
      <c r="L15692" t="s">
        <v>23</v>
      </c>
      <c r="M15692" t="s">
        <v>24</v>
      </c>
      <c r="N15692" t="s">
        <v>1609</v>
      </c>
      <c r="O15692" t="s">
        <v>26</v>
      </c>
      <c r="P15692">
        <v>998</v>
      </c>
      <c r="Q15692" t="s">
        <v>1328</v>
      </c>
      <c r="R15692" t="s">
        <v>112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7</v>
      </c>
      <c r="C15693">
        <v>4613837</v>
      </c>
      <c r="D15693" t="s">
        <v>57</v>
      </c>
      <c r="E15693" t="str">
        <f>_xlfn.IFS(Vrinda_Store[[#This Row],[Age]]&lt;=18,"teen",Vrinda_Store[[#This Row],[Age]]&lt;=35,"mid",Vrinda_Store[[#This Row],[Age]]&gt;=36,"old")</f>
        <v>mid</v>
      </c>
      <c r="F15693">
        <v>30</v>
      </c>
      <c r="G15693" t="str">
        <f>TEXT(Vrinda_Store[[#This Row],[Date]],"mmm")</f>
        <v>Jun</v>
      </c>
      <c r="H15693" s="1">
        <v>44717</v>
      </c>
      <c r="I15693" t="s">
        <v>20</v>
      </c>
      <c r="J15693" t="s">
        <v>43</v>
      </c>
      <c r="K15693" t="s">
        <v>6213</v>
      </c>
      <c r="L15693" t="s">
        <v>23</v>
      </c>
      <c r="M15693" t="s">
        <v>222</v>
      </c>
      <c r="N15693" t="s">
        <v>25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8</v>
      </c>
      <c r="C15694">
        <v>1127333</v>
      </c>
      <c r="D15694" t="s">
        <v>57</v>
      </c>
      <c r="E15694" t="str">
        <f>_xlfn.IFS(Vrinda_Store[[#This Row],[Age]]&lt;=18,"teen",Vrinda_Store[[#This Row],[Age]]&lt;=35,"mid",Vrinda_Store[[#This Row],[Age]]&gt;=36,"old")</f>
        <v>old</v>
      </c>
      <c r="F15694">
        <v>56</v>
      </c>
      <c r="G15694" t="str">
        <f>TEXT(Vrinda_Store[[#This Row],[Date]],"mmm")</f>
        <v>Jun</v>
      </c>
      <c r="H15694" s="1">
        <v>44717</v>
      </c>
      <c r="I15694" t="s">
        <v>20</v>
      </c>
      <c r="J15694" t="s">
        <v>89</v>
      </c>
      <c r="K15694" t="s">
        <v>5050</v>
      </c>
      <c r="L15694" t="s">
        <v>33</v>
      </c>
      <c r="M15694" t="s">
        <v>99</v>
      </c>
      <c r="N15694" t="s">
        <v>25</v>
      </c>
      <c r="O15694" t="s">
        <v>26</v>
      </c>
      <c r="P15694">
        <v>560</v>
      </c>
      <c r="Q15694" t="s">
        <v>2499</v>
      </c>
      <c r="R15694" t="s">
        <v>74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9</v>
      </c>
      <c r="C15695">
        <v>6833237</v>
      </c>
      <c r="D15695" t="s">
        <v>57</v>
      </c>
      <c r="E15695" t="str">
        <f>_xlfn.IFS(Vrinda_Store[[#This Row],[Age]]&lt;=18,"teen",Vrinda_Store[[#This Row],[Age]]&lt;=35,"mid",Vrinda_Store[[#This Row],[Age]]&gt;=36,"old")</f>
        <v>old</v>
      </c>
      <c r="F15695">
        <v>37</v>
      </c>
      <c r="G15695" t="str">
        <f>TEXT(Vrinda_Store[[#This Row],[Date]],"mmm")</f>
        <v>Jun</v>
      </c>
      <c r="H15695" s="1">
        <v>44717</v>
      </c>
      <c r="I15695" t="s">
        <v>229</v>
      </c>
      <c r="J15695" t="s">
        <v>43</v>
      </c>
      <c r="K15695" t="s">
        <v>13570</v>
      </c>
      <c r="L15695" t="s">
        <v>23</v>
      </c>
      <c r="M15695" t="s">
        <v>24</v>
      </c>
      <c r="N15695" t="s">
        <v>25</v>
      </c>
      <c r="O15695" t="s">
        <v>26</v>
      </c>
      <c r="P15695">
        <v>301</v>
      </c>
      <c r="Q15695" t="s">
        <v>612</v>
      </c>
      <c r="R15695" t="s">
        <v>71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10</v>
      </c>
      <c r="C15696">
        <v>5999920</v>
      </c>
      <c r="D15696" t="s">
        <v>57</v>
      </c>
      <c r="E15696" t="str">
        <f>_xlfn.IFS(Vrinda_Store[[#This Row],[Age]]&lt;=18,"teen",Vrinda_Store[[#This Row],[Age]]&lt;=35,"mid",Vrinda_Store[[#This Row],[Age]]&gt;=36,"old")</f>
        <v>old</v>
      </c>
      <c r="F15696">
        <v>59</v>
      </c>
      <c r="G15696" t="str">
        <f>TEXT(Vrinda_Store[[#This Row],[Date]],"mmm")</f>
        <v>Jun</v>
      </c>
      <c r="H15696" s="1">
        <v>44717</v>
      </c>
      <c r="I15696" t="s">
        <v>20</v>
      </c>
      <c r="J15696" t="s">
        <v>52</v>
      </c>
      <c r="K15696" t="s">
        <v>1160</v>
      </c>
      <c r="L15696" t="s">
        <v>33</v>
      </c>
      <c r="M15696" t="s">
        <v>34</v>
      </c>
      <c r="N15696" t="s">
        <v>25</v>
      </c>
      <c r="O15696" t="s">
        <v>26</v>
      </c>
      <c r="P15696">
        <v>563</v>
      </c>
      <c r="Q15696" t="s">
        <v>86</v>
      </c>
      <c r="R15696" t="s">
        <v>87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11</v>
      </c>
      <c r="C15697">
        <v>1422505</v>
      </c>
      <c r="D15697" t="s">
        <v>57</v>
      </c>
      <c r="E15697" t="str">
        <f>_xlfn.IFS(Vrinda_Store[[#This Row],[Age]]&lt;=18,"teen",Vrinda_Store[[#This Row],[Age]]&lt;=35,"mid",Vrinda_Store[[#This Row],[Age]]&gt;=36,"old")</f>
        <v>mid</v>
      </c>
      <c r="F15697">
        <v>22</v>
      </c>
      <c r="G15697" t="str">
        <f>TEXT(Vrinda_Store[[#This Row],[Date]],"mmm")</f>
        <v>Jun</v>
      </c>
      <c r="H15697" s="1">
        <v>44717</v>
      </c>
      <c r="I15697" t="s">
        <v>20</v>
      </c>
      <c r="J15697" t="s">
        <v>21</v>
      </c>
      <c r="K15697" t="s">
        <v>14990</v>
      </c>
      <c r="L15697" t="s">
        <v>33</v>
      </c>
      <c r="M15697" t="s">
        <v>67</v>
      </c>
      <c r="N15697" t="s">
        <v>25</v>
      </c>
      <c r="O15697" t="s">
        <v>26</v>
      </c>
      <c r="P15697">
        <v>455</v>
      </c>
      <c r="Q15697" t="s">
        <v>136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12</v>
      </c>
      <c r="C15698">
        <v>8163197</v>
      </c>
      <c r="D15698" t="s">
        <v>57</v>
      </c>
      <c r="E15698" t="str">
        <f>_xlfn.IFS(Vrinda_Store[[#This Row],[Age]]&lt;=18,"teen",Vrinda_Store[[#This Row],[Age]]&lt;=35,"mid",Vrinda_Store[[#This Row],[Age]]&gt;=36,"old")</f>
        <v>mid</v>
      </c>
      <c r="F15698">
        <v>33</v>
      </c>
      <c r="G15698" t="str">
        <f>TEXT(Vrinda_Store[[#This Row],[Date]],"mmm")</f>
        <v>Jun</v>
      </c>
      <c r="H15698" s="1">
        <v>44717</v>
      </c>
      <c r="I15698" t="s">
        <v>20</v>
      </c>
      <c r="J15698" t="s">
        <v>89</v>
      </c>
      <c r="K15698" t="s">
        <v>9537</v>
      </c>
      <c r="L15698" t="s">
        <v>33</v>
      </c>
      <c r="M15698" t="s">
        <v>34</v>
      </c>
      <c r="N15698" t="s">
        <v>25</v>
      </c>
      <c r="O15698" t="s">
        <v>26</v>
      </c>
      <c r="P15698">
        <v>969</v>
      </c>
      <c r="Q15698" t="s">
        <v>136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12</v>
      </c>
      <c r="C15699">
        <v>8163197</v>
      </c>
      <c r="D15699" t="s">
        <v>51</v>
      </c>
      <c r="E15699" t="str">
        <f>_xlfn.IFS(Vrinda_Store[[#This Row],[Age]]&lt;=18,"teen",Vrinda_Store[[#This Row],[Age]]&lt;=35,"mid",Vrinda_Store[[#This Row],[Age]]&gt;=36,"old")</f>
        <v>old</v>
      </c>
      <c r="F15699">
        <v>43</v>
      </c>
      <c r="G15699" t="str">
        <f>TEXT(Vrinda_Store[[#This Row],[Date]],"mmm")</f>
        <v>Jun</v>
      </c>
      <c r="H15699" s="1">
        <v>44717</v>
      </c>
      <c r="I15699" t="s">
        <v>20</v>
      </c>
      <c r="J15699" t="s">
        <v>58</v>
      </c>
      <c r="K15699" t="s">
        <v>14306</v>
      </c>
      <c r="L15699" t="s">
        <v>33</v>
      </c>
      <c r="M15699" t="s">
        <v>99</v>
      </c>
      <c r="N15699" t="s">
        <v>25</v>
      </c>
      <c r="O15699" t="s">
        <v>26</v>
      </c>
      <c r="P15699">
        <v>999</v>
      </c>
      <c r="Q15699" t="s">
        <v>86</v>
      </c>
      <c r="R15699" t="s">
        <v>87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13</v>
      </c>
      <c r="C15700">
        <v>749363</v>
      </c>
      <c r="D15700" t="s">
        <v>51</v>
      </c>
      <c r="E15700" t="str">
        <f>_xlfn.IFS(Vrinda_Store[[#This Row],[Age]]&lt;=18,"teen",Vrinda_Store[[#This Row],[Age]]&lt;=35,"mid",Vrinda_Store[[#This Row],[Age]]&gt;=36,"old")</f>
        <v>old</v>
      </c>
      <c r="F15700">
        <v>55</v>
      </c>
      <c r="G15700" t="str">
        <f>TEXT(Vrinda_Store[[#This Row],[Date]],"mmm")</f>
        <v>Jun</v>
      </c>
      <c r="H15700" s="1">
        <v>44717</v>
      </c>
      <c r="I15700" t="s">
        <v>20</v>
      </c>
      <c r="J15700" t="s">
        <v>21</v>
      </c>
      <c r="K15700" t="s">
        <v>4942</v>
      </c>
      <c r="L15700" t="s">
        <v>54</v>
      </c>
      <c r="M15700" t="s">
        <v>45</v>
      </c>
      <c r="N15700" t="s">
        <v>25</v>
      </c>
      <c r="O15700" t="s">
        <v>26</v>
      </c>
      <c r="P15700">
        <v>614</v>
      </c>
      <c r="Q15700" t="s">
        <v>91</v>
      </c>
      <c r="R15700" t="s">
        <v>92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14</v>
      </c>
      <c r="C15701">
        <v>5970812</v>
      </c>
      <c r="D15701" t="s">
        <v>51</v>
      </c>
      <c r="E15701" t="str">
        <f>_xlfn.IFS(Vrinda_Store[[#This Row],[Age]]&lt;=18,"teen",Vrinda_Store[[#This Row],[Age]]&lt;=35,"mid",Vrinda_Store[[#This Row],[Age]]&gt;=36,"old")</f>
        <v>mid</v>
      </c>
      <c r="F15701">
        <v>27</v>
      </c>
      <c r="G15701" t="str">
        <f>TEXT(Vrinda_Store[[#This Row],[Date]],"mmm")</f>
        <v>Jun</v>
      </c>
      <c r="H15701" s="1">
        <v>44717</v>
      </c>
      <c r="I15701" t="s">
        <v>20</v>
      </c>
      <c r="J15701" t="s">
        <v>21</v>
      </c>
      <c r="K15701" t="s">
        <v>5465</v>
      </c>
      <c r="L15701" t="s">
        <v>510</v>
      </c>
      <c r="M15701" t="s">
        <v>67</v>
      </c>
      <c r="N15701" t="s">
        <v>25</v>
      </c>
      <c r="O15701" t="s">
        <v>26</v>
      </c>
      <c r="P15701">
        <v>855</v>
      </c>
      <c r="Q15701" t="s">
        <v>86</v>
      </c>
      <c r="R15701" t="s">
        <v>87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5</v>
      </c>
      <c r="C15702">
        <v>169979</v>
      </c>
      <c r="D15702" t="s">
        <v>57</v>
      </c>
      <c r="E15702" t="str">
        <f>_xlfn.IFS(Vrinda_Store[[#This Row],[Age]]&lt;=18,"teen",Vrinda_Store[[#This Row],[Age]]&lt;=35,"mid",Vrinda_Store[[#This Row],[Age]]&gt;=36,"old")</f>
        <v>old</v>
      </c>
      <c r="F15702">
        <v>37</v>
      </c>
      <c r="G15702" t="str">
        <f>TEXT(Vrinda_Store[[#This Row],[Date]],"mmm")</f>
        <v>Jun</v>
      </c>
      <c r="H15702" s="1">
        <v>44717</v>
      </c>
      <c r="I15702" t="s">
        <v>20</v>
      </c>
      <c r="J15702" t="s">
        <v>21</v>
      </c>
      <c r="K15702" t="s">
        <v>10810</v>
      </c>
      <c r="L15702" t="s">
        <v>23</v>
      </c>
      <c r="M15702" t="s">
        <v>99</v>
      </c>
      <c r="N15702" t="s">
        <v>25</v>
      </c>
      <c r="O15702" t="s">
        <v>26</v>
      </c>
      <c r="P15702">
        <v>666</v>
      </c>
      <c r="Q15702" t="s">
        <v>3064</v>
      </c>
      <c r="R15702" t="s">
        <v>923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5</v>
      </c>
      <c r="C15703">
        <v>169979</v>
      </c>
      <c r="D15703" t="s">
        <v>51</v>
      </c>
      <c r="E15703" t="str">
        <f>_xlfn.IFS(Vrinda_Store[[#This Row],[Age]]&lt;=18,"teen",Vrinda_Store[[#This Row],[Age]]&lt;=35,"mid",Vrinda_Store[[#This Row],[Age]]&gt;=36,"old")</f>
        <v>mid</v>
      </c>
      <c r="F15703">
        <v>25</v>
      </c>
      <c r="G15703" t="str">
        <f>TEXT(Vrinda_Store[[#This Row],[Date]],"mmm")</f>
        <v>Jun</v>
      </c>
      <c r="H15703" s="1">
        <v>44717</v>
      </c>
      <c r="I15703" t="s">
        <v>20</v>
      </c>
      <c r="J15703" t="s">
        <v>43</v>
      </c>
      <c r="K15703" t="s">
        <v>2384</v>
      </c>
      <c r="L15703" t="s">
        <v>54</v>
      </c>
      <c r="M15703" t="s">
        <v>99</v>
      </c>
      <c r="N15703" t="s">
        <v>25</v>
      </c>
      <c r="O15703" t="s">
        <v>26</v>
      </c>
      <c r="P15703">
        <v>735</v>
      </c>
      <c r="Q15703" t="s">
        <v>60</v>
      </c>
      <c r="R15703" t="s">
        <v>61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6</v>
      </c>
      <c r="C15704">
        <v>1528910</v>
      </c>
      <c r="D15704" t="s">
        <v>51</v>
      </c>
      <c r="E15704" t="str">
        <f>_xlfn.IFS(Vrinda_Store[[#This Row],[Age]]&lt;=18,"teen",Vrinda_Store[[#This Row],[Age]]&lt;=35,"mid",Vrinda_Store[[#This Row],[Age]]&gt;=36,"old")</f>
        <v>mid</v>
      </c>
      <c r="F15704">
        <v>22</v>
      </c>
      <c r="G15704" t="str">
        <f>TEXT(Vrinda_Store[[#This Row],[Date]],"mmm")</f>
        <v>Jun</v>
      </c>
      <c r="H15704" s="1">
        <v>44717</v>
      </c>
      <c r="I15704" t="s">
        <v>20</v>
      </c>
      <c r="J15704" t="s">
        <v>43</v>
      </c>
      <c r="K15704" t="s">
        <v>529</v>
      </c>
      <c r="L15704" t="s">
        <v>54</v>
      </c>
      <c r="M15704" t="s">
        <v>110</v>
      </c>
      <c r="N15704" t="s">
        <v>25</v>
      </c>
      <c r="O15704" t="s">
        <v>26</v>
      </c>
      <c r="P15704">
        <v>735</v>
      </c>
      <c r="Q15704" t="s">
        <v>388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6</v>
      </c>
      <c r="C15705">
        <v>1528910</v>
      </c>
      <c r="D15705" t="s">
        <v>51</v>
      </c>
      <c r="E15705" t="str">
        <f>_xlfn.IFS(Vrinda_Store[[#This Row],[Age]]&lt;=18,"teen",Vrinda_Store[[#This Row],[Age]]&lt;=35,"mid",Vrinda_Store[[#This Row],[Age]]&gt;=36,"old")</f>
        <v>teen</v>
      </c>
      <c r="F15705">
        <v>18</v>
      </c>
      <c r="G15705" t="str">
        <f>TEXT(Vrinda_Store[[#This Row],[Date]],"mmm")</f>
        <v>Jun</v>
      </c>
      <c r="H15705" s="1">
        <v>44717</v>
      </c>
      <c r="I15705" t="s">
        <v>20</v>
      </c>
      <c r="J15705" t="s">
        <v>63</v>
      </c>
      <c r="K15705" t="s">
        <v>1128</v>
      </c>
      <c r="L15705" t="s">
        <v>54</v>
      </c>
      <c r="M15705" t="s">
        <v>45</v>
      </c>
      <c r="N15705" t="s">
        <v>25</v>
      </c>
      <c r="O15705" t="s">
        <v>26</v>
      </c>
      <c r="P15705">
        <v>724</v>
      </c>
      <c r="Q15705" t="s">
        <v>2759</v>
      </c>
      <c r="R15705" t="s">
        <v>134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7</v>
      </c>
      <c r="C15706">
        <v>2369483</v>
      </c>
      <c r="D15706" t="s">
        <v>57</v>
      </c>
      <c r="E15706" t="str">
        <f>_xlfn.IFS(Vrinda_Store[[#This Row],[Age]]&lt;=18,"teen",Vrinda_Store[[#This Row],[Age]]&lt;=35,"mid",Vrinda_Store[[#This Row],[Age]]&gt;=36,"old")</f>
        <v>old</v>
      </c>
      <c r="F15706">
        <v>36</v>
      </c>
      <c r="G15706" t="str">
        <f>TEXT(Vrinda_Store[[#This Row],[Date]],"mmm")</f>
        <v>Jun</v>
      </c>
      <c r="H15706" s="1">
        <v>44717</v>
      </c>
      <c r="I15706" t="s">
        <v>20</v>
      </c>
      <c r="J15706" t="s">
        <v>21</v>
      </c>
      <c r="K15706" t="s">
        <v>9031</v>
      </c>
      <c r="L15706" t="s">
        <v>33</v>
      </c>
      <c r="M15706" t="s">
        <v>110</v>
      </c>
      <c r="N15706" t="s">
        <v>25</v>
      </c>
      <c r="O15706" t="s">
        <v>26</v>
      </c>
      <c r="P15706">
        <v>1319</v>
      </c>
      <c r="Q15706" t="s">
        <v>278</v>
      </c>
      <c r="R15706" t="s">
        <v>112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8</v>
      </c>
      <c r="C15707">
        <v>3626672</v>
      </c>
      <c r="D15707" t="s">
        <v>57</v>
      </c>
      <c r="E15707" t="str">
        <f>_xlfn.IFS(Vrinda_Store[[#This Row],[Age]]&lt;=18,"teen",Vrinda_Store[[#This Row],[Age]]&lt;=35,"mid",Vrinda_Store[[#This Row],[Age]]&gt;=36,"old")</f>
        <v>old</v>
      </c>
      <c r="F15707">
        <v>59</v>
      </c>
      <c r="G15707" t="str">
        <f>TEXT(Vrinda_Store[[#This Row],[Date]],"mmm")</f>
        <v>Jun</v>
      </c>
      <c r="H15707" s="1">
        <v>44717</v>
      </c>
      <c r="I15707" t="s">
        <v>20</v>
      </c>
      <c r="J15707" t="s">
        <v>58</v>
      </c>
      <c r="K15707" t="s">
        <v>5204</v>
      </c>
      <c r="L15707" t="s">
        <v>474</v>
      </c>
      <c r="M15707" t="s">
        <v>39</v>
      </c>
      <c r="N15707" t="s">
        <v>25</v>
      </c>
      <c r="O15707" t="s">
        <v>26</v>
      </c>
      <c r="P15707">
        <v>333</v>
      </c>
      <c r="Q15707" t="s">
        <v>92</v>
      </c>
      <c r="R15707" t="s">
        <v>92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9</v>
      </c>
      <c r="C15708">
        <v>7175787</v>
      </c>
      <c r="D15708" t="s">
        <v>57</v>
      </c>
      <c r="E15708" t="str">
        <f>_xlfn.IFS(Vrinda_Store[[#This Row],[Age]]&lt;=18,"teen",Vrinda_Store[[#This Row],[Age]]&lt;=35,"mid",Vrinda_Store[[#This Row],[Age]]&gt;=36,"old")</f>
        <v>mid</v>
      </c>
      <c r="F15708">
        <v>27</v>
      </c>
      <c r="G15708" t="str">
        <f>TEXT(Vrinda_Store[[#This Row],[Date]],"mmm")</f>
        <v>Jun</v>
      </c>
      <c r="H15708" s="1">
        <v>44717</v>
      </c>
      <c r="I15708" t="s">
        <v>20</v>
      </c>
      <c r="J15708" t="s">
        <v>21</v>
      </c>
      <c r="K15708" t="s">
        <v>7088</v>
      </c>
      <c r="L15708" t="s">
        <v>33</v>
      </c>
      <c r="M15708" t="s">
        <v>99</v>
      </c>
      <c r="N15708" t="s">
        <v>25</v>
      </c>
      <c r="O15708" t="s">
        <v>26</v>
      </c>
      <c r="P15708">
        <v>1099</v>
      </c>
      <c r="Q15708" t="s">
        <v>20720</v>
      </c>
      <c r="R15708" t="s">
        <v>61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21</v>
      </c>
      <c r="C15709">
        <v>9586342</v>
      </c>
      <c r="D15709" t="s">
        <v>57</v>
      </c>
      <c r="E15709" t="str">
        <f>_xlfn.IFS(Vrinda_Store[[#This Row],[Age]]&lt;=18,"teen",Vrinda_Store[[#This Row],[Age]]&lt;=35,"mid",Vrinda_Store[[#This Row],[Age]]&gt;=36,"old")</f>
        <v>old</v>
      </c>
      <c r="F15709">
        <v>36</v>
      </c>
      <c r="G15709" t="str">
        <f>TEXT(Vrinda_Store[[#This Row],[Date]],"mmm")</f>
        <v>Jun</v>
      </c>
      <c r="H15709" s="1">
        <v>44717</v>
      </c>
      <c r="I15709" t="s">
        <v>20</v>
      </c>
      <c r="J15709" t="s">
        <v>43</v>
      </c>
      <c r="K15709" t="s">
        <v>18910</v>
      </c>
      <c r="L15709" t="s">
        <v>33</v>
      </c>
      <c r="M15709" t="s">
        <v>34</v>
      </c>
      <c r="N15709" t="s">
        <v>25</v>
      </c>
      <c r="O15709" t="s">
        <v>26</v>
      </c>
      <c r="P15709">
        <v>1130</v>
      </c>
      <c r="Q15709" t="s">
        <v>91</v>
      </c>
      <c r="R15709" t="s">
        <v>92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22</v>
      </c>
      <c r="C15710">
        <v>1650582</v>
      </c>
      <c r="D15710" t="s">
        <v>57</v>
      </c>
      <c r="E15710" t="str">
        <f>_xlfn.IFS(Vrinda_Store[[#This Row],[Age]]&lt;=18,"teen",Vrinda_Store[[#This Row],[Age]]&lt;=35,"mid",Vrinda_Store[[#This Row],[Age]]&gt;=36,"old")</f>
        <v>mid</v>
      </c>
      <c r="F15710">
        <v>24</v>
      </c>
      <c r="G15710" t="str">
        <f>TEXT(Vrinda_Store[[#This Row],[Date]],"mmm")</f>
        <v>Jun</v>
      </c>
      <c r="H15710" s="1">
        <v>44717</v>
      </c>
      <c r="I15710" t="s">
        <v>20</v>
      </c>
      <c r="J15710" t="s">
        <v>52</v>
      </c>
      <c r="K15710" t="s">
        <v>1099</v>
      </c>
      <c r="L15710" t="s">
        <v>23</v>
      </c>
      <c r="M15710" t="s">
        <v>45</v>
      </c>
      <c r="N15710" t="s">
        <v>25</v>
      </c>
      <c r="O15710" t="s">
        <v>26</v>
      </c>
      <c r="P15710">
        <v>316</v>
      </c>
      <c r="Q15710" t="s">
        <v>1083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23</v>
      </c>
      <c r="C15711">
        <v>1479662</v>
      </c>
      <c r="D15711" t="s">
        <v>51</v>
      </c>
      <c r="E15711" t="str">
        <f>_xlfn.IFS(Vrinda_Store[[#This Row],[Age]]&lt;=18,"teen",Vrinda_Store[[#This Row],[Age]]&lt;=35,"mid",Vrinda_Store[[#This Row],[Age]]&gt;=36,"old")</f>
        <v>old</v>
      </c>
      <c r="F15711">
        <v>41</v>
      </c>
      <c r="G15711" t="str">
        <f>TEXT(Vrinda_Store[[#This Row],[Date]],"mmm")</f>
        <v>Jun</v>
      </c>
      <c r="H15711" s="1">
        <v>44717</v>
      </c>
      <c r="I15711" t="s">
        <v>20</v>
      </c>
      <c r="J15711" t="s">
        <v>43</v>
      </c>
      <c r="K15711" t="s">
        <v>2763</v>
      </c>
      <c r="L15711" t="s">
        <v>54</v>
      </c>
      <c r="M15711" t="s">
        <v>39</v>
      </c>
      <c r="N15711" t="s">
        <v>25</v>
      </c>
      <c r="O15711" t="s">
        <v>26</v>
      </c>
      <c r="P15711">
        <v>771</v>
      </c>
      <c r="Q15711" t="s">
        <v>104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24</v>
      </c>
      <c r="C15712">
        <v>8449006</v>
      </c>
      <c r="D15712" t="s">
        <v>51</v>
      </c>
      <c r="E15712" t="str">
        <f>_xlfn.IFS(Vrinda_Store[[#This Row],[Age]]&lt;=18,"teen",Vrinda_Store[[#This Row],[Age]]&lt;=35,"mid",Vrinda_Store[[#This Row],[Age]]&gt;=36,"old")</f>
        <v>old</v>
      </c>
      <c r="F15712">
        <v>49</v>
      </c>
      <c r="G15712" t="str">
        <f>TEXT(Vrinda_Store[[#This Row],[Date]],"mmm")</f>
        <v>Jun</v>
      </c>
      <c r="H15712" s="1">
        <v>44717</v>
      </c>
      <c r="I15712" t="s">
        <v>20</v>
      </c>
      <c r="J15712" t="s">
        <v>31</v>
      </c>
      <c r="K15712" t="s">
        <v>2393</v>
      </c>
      <c r="L15712" t="s">
        <v>33</v>
      </c>
      <c r="M15712" t="s">
        <v>34</v>
      </c>
      <c r="N15712" t="s">
        <v>25</v>
      </c>
      <c r="O15712" t="s">
        <v>26</v>
      </c>
      <c r="P15712">
        <v>1319</v>
      </c>
      <c r="Q15712" t="s">
        <v>3677</v>
      </c>
      <c r="R15712" t="s">
        <v>248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5</v>
      </c>
      <c r="C15713">
        <v>8852731</v>
      </c>
      <c r="D15713" t="s">
        <v>57</v>
      </c>
      <c r="E15713" t="str">
        <f>_xlfn.IFS(Vrinda_Store[[#This Row],[Age]]&lt;=18,"teen",Vrinda_Store[[#This Row],[Age]]&lt;=35,"mid",Vrinda_Store[[#This Row],[Age]]&gt;=36,"old")</f>
        <v>mid</v>
      </c>
      <c r="F15713">
        <v>21</v>
      </c>
      <c r="G15713" t="str">
        <f>TEXT(Vrinda_Store[[#This Row],[Date]],"mmm")</f>
        <v>Jun</v>
      </c>
      <c r="H15713" s="1">
        <v>44717</v>
      </c>
      <c r="I15713" t="s">
        <v>287</v>
      </c>
      <c r="J15713" t="s">
        <v>21</v>
      </c>
      <c r="K15713" t="s">
        <v>9368</v>
      </c>
      <c r="L15713" t="s">
        <v>33</v>
      </c>
      <c r="M15713" t="s">
        <v>67</v>
      </c>
      <c r="N15713" t="s">
        <v>25</v>
      </c>
      <c r="O15713" t="s">
        <v>26</v>
      </c>
      <c r="P15713">
        <v>612</v>
      </c>
      <c r="Q15713" t="s">
        <v>798</v>
      </c>
      <c r="R15713" t="s">
        <v>239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5</v>
      </c>
      <c r="C15714">
        <v>8852731</v>
      </c>
      <c r="D15714" t="s">
        <v>57</v>
      </c>
      <c r="E15714" t="str">
        <f>_xlfn.IFS(Vrinda_Store[[#This Row],[Age]]&lt;=18,"teen",Vrinda_Store[[#This Row],[Age]]&lt;=35,"mid",Vrinda_Store[[#This Row],[Age]]&gt;=36,"old")</f>
        <v>old</v>
      </c>
      <c r="F15714">
        <v>36</v>
      </c>
      <c r="G15714" t="str">
        <f>TEXT(Vrinda_Store[[#This Row],[Date]],"mmm")</f>
        <v>Jun</v>
      </c>
      <c r="H15714" s="1">
        <v>44717</v>
      </c>
      <c r="I15714" t="s">
        <v>287</v>
      </c>
      <c r="J15714" t="s">
        <v>21</v>
      </c>
      <c r="K15714" t="s">
        <v>20726</v>
      </c>
      <c r="L15714" t="s">
        <v>23</v>
      </c>
      <c r="M15714" t="s">
        <v>222</v>
      </c>
      <c r="N15714" t="s">
        <v>25</v>
      </c>
      <c r="O15714" t="s">
        <v>26</v>
      </c>
      <c r="P15714">
        <v>925</v>
      </c>
      <c r="Q15714" t="s">
        <v>227</v>
      </c>
      <c r="R15714" t="s">
        <v>61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7</v>
      </c>
      <c r="C15715">
        <v>3727404</v>
      </c>
      <c r="D15715" t="s">
        <v>57</v>
      </c>
      <c r="E15715" t="str">
        <f>_xlfn.IFS(Vrinda_Store[[#This Row],[Age]]&lt;=18,"teen",Vrinda_Store[[#This Row],[Age]]&lt;=35,"mid",Vrinda_Store[[#This Row],[Age]]&gt;=36,"old")</f>
        <v>teen</v>
      </c>
      <c r="F15715">
        <v>18</v>
      </c>
      <c r="G15715" t="str">
        <f>TEXT(Vrinda_Store[[#This Row],[Date]],"mmm")</f>
        <v>Jun</v>
      </c>
      <c r="H15715" s="1">
        <v>44717</v>
      </c>
      <c r="I15715" t="s">
        <v>20</v>
      </c>
      <c r="J15715" t="s">
        <v>43</v>
      </c>
      <c r="K15715" t="s">
        <v>15072</v>
      </c>
      <c r="L15715" t="s">
        <v>76</v>
      </c>
      <c r="M15715" t="s">
        <v>24</v>
      </c>
      <c r="N15715" t="s">
        <v>25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8</v>
      </c>
      <c r="C15716">
        <v>3822010</v>
      </c>
      <c r="D15716" t="s">
        <v>57</v>
      </c>
      <c r="E15716" t="str">
        <f>_xlfn.IFS(Vrinda_Store[[#This Row],[Age]]&lt;=18,"teen",Vrinda_Store[[#This Row],[Age]]&lt;=35,"mid",Vrinda_Store[[#This Row],[Age]]&gt;=36,"old")</f>
        <v>old</v>
      </c>
      <c r="F15716">
        <v>44</v>
      </c>
      <c r="G15716" t="str">
        <f>TEXT(Vrinda_Store[[#This Row],[Date]],"mmm")</f>
        <v>Jun</v>
      </c>
      <c r="H15716" s="1">
        <v>44717</v>
      </c>
      <c r="I15716" t="s">
        <v>20</v>
      </c>
      <c r="J15716" t="s">
        <v>52</v>
      </c>
      <c r="K15716" t="s">
        <v>15869</v>
      </c>
      <c r="L15716" t="s">
        <v>23</v>
      </c>
      <c r="M15716" t="s">
        <v>851</v>
      </c>
      <c r="N15716" t="s">
        <v>25</v>
      </c>
      <c r="O15716" t="s">
        <v>26</v>
      </c>
      <c r="P15716">
        <v>925</v>
      </c>
      <c r="Q15716" t="s">
        <v>296</v>
      </c>
      <c r="R15716" t="s">
        <v>239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9</v>
      </c>
      <c r="C15717">
        <v>8098396</v>
      </c>
      <c r="D15717" t="s">
        <v>51</v>
      </c>
      <c r="E15717" t="str">
        <f>_xlfn.IFS(Vrinda_Store[[#This Row],[Age]]&lt;=18,"teen",Vrinda_Store[[#This Row],[Age]]&lt;=35,"mid",Vrinda_Store[[#This Row],[Age]]&gt;=36,"old")</f>
        <v>old</v>
      </c>
      <c r="F15717">
        <v>39</v>
      </c>
      <c r="G15717" t="str">
        <f>TEXT(Vrinda_Store[[#This Row],[Date]],"mmm")</f>
        <v>Jun</v>
      </c>
      <c r="H15717" s="1">
        <v>44717</v>
      </c>
      <c r="I15717" t="s">
        <v>20</v>
      </c>
      <c r="J15717" t="s">
        <v>21</v>
      </c>
      <c r="K15717" t="s">
        <v>11290</v>
      </c>
      <c r="L15717" t="s">
        <v>54</v>
      </c>
      <c r="M15717" t="s">
        <v>24</v>
      </c>
      <c r="N15717" t="s">
        <v>25</v>
      </c>
      <c r="O15717" t="s">
        <v>26</v>
      </c>
      <c r="P15717">
        <v>791</v>
      </c>
      <c r="Q15717" t="s">
        <v>9543</v>
      </c>
      <c r="R15717" t="s">
        <v>81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30</v>
      </c>
      <c r="C15718">
        <v>3705161</v>
      </c>
      <c r="D15718" t="s">
        <v>51</v>
      </c>
      <c r="E15718" t="str">
        <f>_xlfn.IFS(Vrinda_Store[[#This Row],[Age]]&lt;=18,"teen",Vrinda_Store[[#This Row],[Age]]&lt;=35,"mid",Vrinda_Store[[#This Row],[Age]]&gt;=36,"old")</f>
        <v>old</v>
      </c>
      <c r="F15718">
        <v>42</v>
      </c>
      <c r="G15718" t="str">
        <f>TEXT(Vrinda_Store[[#This Row],[Date]],"mmm")</f>
        <v>Jun</v>
      </c>
      <c r="H15718" s="1">
        <v>44717</v>
      </c>
      <c r="I15718" t="s">
        <v>20</v>
      </c>
      <c r="J15718" t="s">
        <v>21</v>
      </c>
      <c r="K15718" t="s">
        <v>20731</v>
      </c>
      <c r="L15718" t="s">
        <v>33</v>
      </c>
      <c r="M15718" t="s">
        <v>110</v>
      </c>
      <c r="N15718" t="s">
        <v>25</v>
      </c>
      <c r="O15718" t="s">
        <v>26</v>
      </c>
      <c r="P15718">
        <v>1170</v>
      </c>
      <c r="Q15718" t="s">
        <v>136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32</v>
      </c>
      <c r="C15719">
        <v>937866</v>
      </c>
      <c r="D15719" t="s">
        <v>57</v>
      </c>
      <c r="E15719" t="str">
        <f>_xlfn.IFS(Vrinda_Store[[#This Row],[Age]]&lt;=18,"teen",Vrinda_Store[[#This Row],[Age]]&lt;=35,"mid",Vrinda_Store[[#This Row],[Age]]&gt;=36,"old")</f>
        <v>old</v>
      </c>
      <c r="F15719">
        <v>41</v>
      </c>
      <c r="G15719" t="str">
        <f>TEXT(Vrinda_Store[[#This Row],[Date]],"mmm")</f>
        <v>Jun</v>
      </c>
      <c r="H15719" s="1">
        <v>44717</v>
      </c>
      <c r="I15719" t="s">
        <v>20</v>
      </c>
      <c r="J15719" t="s">
        <v>43</v>
      </c>
      <c r="K15719" t="s">
        <v>15274</v>
      </c>
      <c r="L15719" t="s">
        <v>33</v>
      </c>
      <c r="M15719" t="s">
        <v>110</v>
      </c>
      <c r="N15719" t="s">
        <v>25</v>
      </c>
      <c r="O15719" t="s">
        <v>26</v>
      </c>
      <c r="P15719">
        <v>1115</v>
      </c>
      <c r="Q15719" t="s">
        <v>805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33</v>
      </c>
      <c r="C15720">
        <v>7879130</v>
      </c>
      <c r="D15720" t="s">
        <v>57</v>
      </c>
      <c r="E15720" t="str">
        <f>_xlfn.IFS(Vrinda_Store[[#This Row],[Age]]&lt;=18,"teen",Vrinda_Store[[#This Row],[Age]]&lt;=35,"mid",Vrinda_Store[[#This Row],[Age]]&gt;=36,"old")</f>
        <v>mid</v>
      </c>
      <c r="F15720">
        <v>34</v>
      </c>
      <c r="G15720" t="str">
        <f>TEXT(Vrinda_Store[[#This Row],[Date]],"mmm")</f>
        <v>Jun</v>
      </c>
      <c r="H15720" s="1">
        <v>44717</v>
      </c>
      <c r="I15720" t="s">
        <v>20</v>
      </c>
      <c r="J15720" t="s">
        <v>43</v>
      </c>
      <c r="K15720" t="s">
        <v>13841</v>
      </c>
      <c r="L15720" t="s">
        <v>33</v>
      </c>
      <c r="M15720" t="s">
        <v>45</v>
      </c>
      <c r="N15720" t="s">
        <v>25</v>
      </c>
      <c r="O15720" t="s">
        <v>26</v>
      </c>
      <c r="P15720">
        <v>939</v>
      </c>
      <c r="Q15720" t="s">
        <v>499</v>
      </c>
      <c r="R15720" t="s">
        <v>71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34</v>
      </c>
      <c r="C15721">
        <v>5607940</v>
      </c>
      <c r="D15721" t="s">
        <v>57</v>
      </c>
      <c r="E15721" t="str">
        <f>_xlfn.IFS(Vrinda_Store[[#This Row],[Age]]&lt;=18,"teen",Vrinda_Store[[#This Row],[Age]]&lt;=35,"mid",Vrinda_Store[[#This Row],[Age]]&gt;=36,"old")</f>
        <v>old</v>
      </c>
      <c r="F15721">
        <v>44</v>
      </c>
      <c r="G15721" t="str">
        <f>TEXT(Vrinda_Store[[#This Row],[Date]],"mmm")</f>
        <v>Jun</v>
      </c>
      <c r="H15721" s="1">
        <v>44717</v>
      </c>
      <c r="I15721" t="s">
        <v>20</v>
      </c>
      <c r="J15721" t="s">
        <v>21</v>
      </c>
      <c r="K15721" t="s">
        <v>2884</v>
      </c>
      <c r="L15721" t="s">
        <v>23</v>
      </c>
      <c r="M15721" t="s">
        <v>34</v>
      </c>
      <c r="N15721" t="s">
        <v>25</v>
      </c>
      <c r="O15721" t="s">
        <v>26</v>
      </c>
      <c r="P15721">
        <v>495</v>
      </c>
      <c r="Q15721" t="s">
        <v>1166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5</v>
      </c>
      <c r="C15722">
        <v>9242817</v>
      </c>
      <c r="D15722" t="s">
        <v>57</v>
      </c>
      <c r="E15722" t="str">
        <f>_xlfn.IFS(Vrinda_Store[[#This Row],[Age]]&lt;=18,"teen",Vrinda_Store[[#This Row],[Age]]&lt;=35,"mid",Vrinda_Store[[#This Row],[Age]]&gt;=36,"old")</f>
        <v>old</v>
      </c>
      <c r="F15722">
        <v>42</v>
      </c>
      <c r="G15722" t="str">
        <f>TEXT(Vrinda_Store[[#This Row],[Date]],"mmm")</f>
        <v>Jun</v>
      </c>
      <c r="H15722" s="1">
        <v>44717</v>
      </c>
      <c r="I15722" t="s">
        <v>20</v>
      </c>
      <c r="J15722" t="s">
        <v>43</v>
      </c>
      <c r="K15722" t="s">
        <v>10413</v>
      </c>
      <c r="L15722" t="s">
        <v>33</v>
      </c>
      <c r="M15722" t="s">
        <v>24</v>
      </c>
      <c r="N15722" t="s">
        <v>25</v>
      </c>
      <c r="O15722" t="s">
        <v>26</v>
      </c>
      <c r="P15722">
        <v>1670</v>
      </c>
      <c r="Q15722" t="s">
        <v>5379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6</v>
      </c>
      <c r="C15723">
        <v>4021589</v>
      </c>
      <c r="D15723" t="s">
        <v>57</v>
      </c>
      <c r="E15723" t="str">
        <f>_xlfn.IFS(Vrinda_Store[[#This Row],[Age]]&lt;=18,"teen",Vrinda_Store[[#This Row],[Age]]&lt;=35,"mid",Vrinda_Store[[#This Row],[Age]]&gt;=36,"old")</f>
        <v>mid</v>
      </c>
      <c r="F15723">
        <v>20</v>
      </c>
      <c r="G15723" t="str">
        <f>TEXT(Vrinda_Store[[#This Row],[Date]],"mmm")</f>
        <v>Jun</v>
      </c>
      <c r="H15723" s="1">
        <v>44717</v>
      </c>
      <c r="I15723" t="s">
        <v>20</v>
      </c>
      <c r="J15723" t="s">
        <v>43</v>
      </c>
      <c r="K15723" t="s">
        <v>14364</v>
      </c>
      <c r="L15723" t="s">
        <v>23</v>
      </c>
      <c r="M15723" t="s">
        <v>67</v>
      </c>
      <c r="N15723" t="s">
        <v>25</v>
      </c>
      <c r="O15723" t="s">
        <v>26</v>
      </c>
      <c r="P15723">
        <v>301</v>
      </c>
      <c r="Q15723" t="s">
        <v>12274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7</v>
      </c>
      <c r="C15724">
        <v>3114688</v>
      </c>
      <c r="D15724" t="s">
        <v>57</v>
      </c>
      <c r="E15724" t="str">
        <f>_xlfn.IFS(Vrinda_Store[[#This Row],[Age]]&lt;=18,"teen",Vrinda_Store[[#This Row],[Age]]&lt;=35,"mid",Vrinda_Store[[#This Row],[Age]]&gt;=36,"old")</f>
        <v>old</v>
      </c>
      <c r="F15724">
        <v>40</v>
      </c>
      <c r="G15724" t="str">
        <f>TEXT(Vrinda_Store[[#This Row],[Date]],"mmm")</f>
        <v>Jun</v>
      </c>
      <c r="H15724" s="1">
        <v>44717</v>
      </c>
      <c r="I15724" t="s">
        <v>229</v>
      </c>
      <c r="J15724" t="s">
        <v>43</v>
      </c>
      <c r="K15724" t="s">
        <v>588</v>
      </c>
      <c r="L15724" t="s">
        <v>33</v>
      </c>
      <c r="M15724" t="s">
        <v>110</v>
      </c>
      <c r="N15724" t="s">
        <v>25</v>
      </c>
      <c r="O15724" t="s">
        <v>26</v>
      </c>
      <c r="P15724">
        <v>654</v>
      </c>
      <c r="Q15724" t="s">
        <v>60</v>
      </c>
      <c r="R15724" t="s">
        <v>61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8</v>
      </c>
      <c r="C15725">
        <v>4620039</v>
      </c>
      <c r="D15725" t="s">
        <v>51</v>
      </c>
      <c r="E15725" t="str">
        <f>_xlfn.IFS(Vrinda_Store[[#This Row],[Age]]&lt;=18,"teen",Vrinda_Store[[#This Row],[Age]]&lt;=35,"mid",Vrinda_Store[[#This Row],[Age]]&gt;=36,"old")</f>
        <v>teen</v>
      </c>
      <c r="F15725">
        <v>18</v>
      </c>
      <c r="G15725" t="str">
        <f>TEXT(Vrinda_Store[[#This Row],[Date]],"mmm")</f>
        <v>Jun</v>
      </c>
      <c r="H15725" s="1">
        <v>44717</v>
      </c>
      <c r="I15725" t="s">
        <v>20</v>
      </c>
      <c r="J15725" t="s">
        <v>43</v>
      </c>
      <c r="K15725" t="s">
        <v>20739</v>
      </c>
      <c r="L15725" t="s">
        <v>54</v>
      </c>
      <c r="M15725" t="s">
        <v>110</v>
      </c>
      <c r="N15725" t="s">
        <v>25</v>
      </c>
      <c r="O15725" t="s">
        <v>26</v>
      </c>
      <c r="P15725">
        <v>885</v>
      </c>
      <c r="Q15725" t="s">
        <v>511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40</v>
      </c>
      <c r="C15726">
        <v>684336</v>
      </c>
      <c r="D15726" t="s">
        <v>57</v>
      </c>
      <c r="E15726" t="str">
        <f>_xlfn.IFS(Vrinda_Store[[#This Row],[Age]]&lt;=18,"teen",Vrinda_Store[[#This Row],[Age]]&lt;=35,"mid",Vrinda_Store[[#This Row],[Age]]&gt;=36,"old")</f>
        <v>mid</v>
      </c>
      <c r="F15726">
        <v>34</v>
      </c>
      <c r="G15726" t="str">
        <f>TEXT(Vrinda_Store[[#This Row],[Date]],"mmm")</f>
        <v>Jun</v>
      </c>
      <c r="H15726" s="1">
        <v>44717</v>
      </c>
      <c r="I15726" t="s">
        <v>20</v>
      </c>
      <c r="J15726" t="s">
        <v>21</v>
      </c>
      <c r="K15726" t="s">
        <v>5325</v>
      </c>
      <c r="L15726" t="s">
        <v>23</v>
      </c>
      <c r="M15726" t="s">
        <v>34</v>
      </c>
      <c r="N15726" t="s">
        <v>25</v>
      </c>
      <c r="O15726" t="s">
        <v>26</v>
      </c>
      <c r="P15726">
        <v>318</v>
      </c>
      <c r="Q15726" t="s">
        <v>10222</v>
      </c>
      <c r="R15726" t="s">
        <v>96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41</v>
      </c>
      <c r="C15727">
        <v>2626119</v>
      </c>
      <c r="D15727" t="s">
        <v>51</v>
      </c>
      <c r="E15727" t="str">
        <f>_xlfn.IFS(Vrinda_Store[[#This Row],[Age]]&lt;=18,"teen",Vrinda_Store[[#This Row],[Age]]&lt;=35,"mid",Vrinda_Store[[#This Row],[Age]]&gt;=36,"old")</f>
        <v>old</v>
      </c>
      <c r="F15727">
        <v>47</v>
      </c>
      <c r="G15727" t="str">
        <f>TEXT(Vrinda_Store[[#This Row],[Date]],"mmm")</f>
        <v>Jun</v>
      </c>
      <c r="H15727" s="1">
        <v>44717</v>
      </c>
      <c r="I15727" t="s">
        <v>20</v>
      </c>
      <c r="J15727" t="s">
        <v>43</v>
      </c>
      <c r="K15727" t="s">
        <v>1999</v>
      </c>
      <c r="L15727" t="s">
        <v>33</v>
      </c>
      <c r="M15727" t="s">
        <v>24</v>
      </c>
      <c r="N15727" t="s">
        <v>25</v>
      </c>
      <c r="O15727" t="s">
        <v>26</v>
      </c>
      <c r="P15727">
        <v>563</v>
      </c>
      <c r="Q15727" t="s">
        <v>14079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42</v>
      </c>
      <c r="C15728">
        <v>1546968</v>
      </c>
      <c r="D15728" t="s">
        <v>57</v>
      </c>
      <c r="E15728" t="str">
        <f>_xlfn.IFS(Vrinda_Store[[#This Row],[Age]]&lt;=18,"teen",Vrinda_Store[[#This Row],[Age]]&lt;=35,"mid",Vrinda_Store[[#This Row],[Age]]&gt;=36,"old")</f>
        <v>old</v>
      </c>
      <c r="F15728">
        <v>64</v>
      </c>
      <c r="G15728" t="str">
        <f>TEXT(Vrinda_Store[[#This Row],[Date]],"mmm")</f>
        <v>Jun</v>
      </c>
      <c r="H15728" s="1">
        <v>44717</v>
      </c>
      <c r="I15728" t="s">
        <v>114</v>
      </c>
      <c r="J15728" t="s">
        <v>43</v>
      </c>
      <c r="K15728" t="s">
        <v>3202</v>
      </c>
      <c r="L15728" t="s">
        <v>76</v>
      </c>
      <c r="M15728" t="s">
        <v>45</v>
      </c>
      <c r="N15728" t="s">
        <v>25</v>
      </c>
      <c r="O15728" t="s">
        <v>26</v>
      </c>
      <c r="P15728">
        <v>443</v>
      </c>
      <c r="Q15728" t="s">
        <v>91</v>
      </c>
      <c r="R15728" t="s">
        <v>92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43</v>
      </c>
      <c r="C15729">
        <v>9756027</v>
      </c>
      <c r="D15729" t="s">
        <v>57</v>
      </c>
      <c r="E15729" t="str">
        <f>_xlfn.IFS(Vrinda_Store[[#This Row],[Age]]&lt;=18,"teen",Vrinda_Store[[#This Row],[Age]]&lt;=35,"mid",Vrinda_Store[[#This Row],[Age]]&gt;=36,"old")</f>
        <v>mid</v>
      </c>
      <c r="F15729">
        <v>33</v>
      </c>
      <c r="G15729" t="str">
        <f>TEXT(Vrinda_Store[[#This Row],[Date]],"mmm")</f>
        <v>Jun</v>
      </c>
      <c r="H15729" s="1">
        <v>44717</v>
      </c>
      <c r="I15729" t="s">
        <v>20</v>
      </c>
      <c r="J15729" t="s">
        <v>58</v>
      </c>
      <c r="K15729" t="s">
        <v>20744</v>
      </c>
      <c r="L15729" t="s">
        <v>23</v>
      </c>
      <c r="M15729" t="s">
        <v>99</v>
      </c>
      <c r="N15729" t="s">
        <v>25</v>
      </c>
      <c r="O15729" t="s">
        <v>26</v>
      </c>
      <c r="P15729">
        <v>406</v>
      </c>
      <c r="Q15729" t="s">
        <v>136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5</v>
      </c>
      <c r="C15730">
        <v>8955023</v>
      </c>
      <c r="D15730" t="s">
        <v>57</v>
      </c>
      <c r="E15730" t="str">
        <f>_xlfn.IFS(Vrinda_Store[[#This Row],[Age]]&lt;=18,"teen",Vrinda_Store[[#This Row],[Age]]&lt;=35,"mid",Vrinda_Store[[#This Row],[Age]]&gt;=36,"old")</f>
        <v>old</v>
      </c>
      <c r="F15730">
        <v>55</v>
      </c>
      <c r="G15730" t="str">
        <f>TEXT(Vrinda_Store[[#This Row],[Date]],"mmm")</f>
        <v>Jun</v>
      </c>
      <c r="H15730" s="1">
        <v>44717</v>
      </c>
      <c r="I15730" t="s">
        <v>229</v>
      </c>
      <c r="J15730" t="s">
        <v>21</v>
      </c>
      <c r="K15730" t="s">
        <v>12021</v>
      </c>
      <c r="L15730" t="s">
        <v>23</v>
      </c>
      <c r="M15730" t="s">
        <v>45</v>
      </c>
      <c r="N15730" t="s">
        <v>25</v>
      </c>
      <c r="O15730" t="s">
        <v>26</v>
      </c>
      <c r="P15730">
        <v>301</v>
      </c>
      <c r="Q15730" t="s">
        <v>3019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6</v>
      </c>
      <c r="C15731">
        <v>7661211</v>
      </c>
      <c r="D15731" t="s">
        <v>51</v>
      </c>
      <c r="E15731" t="str">
        <f>_xlfn.IFS(Vrinda_Store[[#This Row],[Age]]&lt;=18,"teen",Vrinda_Store[[#This Row],[Age]]&lt;=35,"mid",Vrinda_Store[[#This Row],[Age]]&gt;=36,"old")</f>
        <v>old</v>
      </c>
      <c r="F15731">
        <v>47</v>
      </c>
      <c r="G15731" t="str">
        <f>TEXT(Vrinda_Store[[#This Row],[Date]],"mmm")</f>
        <v>Jun</v>
      </c>
      <c r="H15731" s="1">
        <v>44717</v>
      </c>
      <c r="I15731" t="s">
        <v>20</v>
      </c>
      <c r="J15731" t="s">
        <v>52</v>
      </c>
      <c r="K15731" t="s">
        <v>19130</v>
      </c>
      <c r="L15731" t="s">
        <v>54</v>
      </c>
      <c r="M15731" t="s">
        <v>99</v>
      </c>
      <c r="N15731" t="s">
        <v>25</v>
      </c>
      <c r="O15731" t="s">
        <v>26</v>
      </c>
      <c r="P15731">
        <v>690</v>
      </c>
      <c r="Q15731" t="s">
        <v>6628</v>
      </c>
      <c r="R15731" t="s">
        <v>74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7</v>
      </c>
      <c r="C15732">
        <v>8696724</v>
      </c>
      <c r="D15732" t="s">
        <v>51</v>
      </c>
      <c r="E15732" t="str">
        <f>_xlfn.IFS(Vrinda_Store[[#This Row],[Age]]&lt;=18,"teen",Vrinda_Store[[#This Row],[Age]]&lt;=35,"mid",Vrinda_Store[[#This Row],[Age]]&gt;=36,"old")</f>
        <v>old</v>
      </c>
      <c r="F15732">
        <v>36</v>
      </c>
      <c r="G15732" t="str">
        <f>TEXT(Vrinda_Store[[#This Row],[Date]],"mmm")</f>
        <v>Jun</v>
      </c>
      <c r="H15732" s="1">
        <v>44717</v>
      </c>
      <c r="I15732" t="s">
        <v>20</v>
      </c>
      <c r="J15732" t="s">
        <v>43</v>
      </c>
      <c r="K15732" t="s">
        <v>742</v>
      </c>
      <c r="L15732" t="s">
        <v>54</v>
      </c>
      <c r="M15732" t="s">
        <v>39</v>
      </c>
      <c r="N15732" t="s">
        <v>25</v>
      </c>
      <c r="O15732" t="s">
        <v>26</v>
      </c>
      <c r="P15732">
        <v>899</v>
      </c>
      <c r="Q15732" t="s">
        <v>961</v>
      </c>
      <c r="R15732" t="s">
        <v>96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8</v>
      </c>
      <c r="C15733">
        <v>6269722</v>
      </c>
      <c r="D15733" t="s">
        <v>51</v>
      </c>
      <c r="E15733" t="str">
        <f>_xlfn.IFS(Vrinda_Store[[#This Row],[Age]]&lt;=18,"teen",Vrinda_Store[[#This Row],[Age]]&lt;=35,"mid",Vrinda_Store[[#This Row],[Age]]&gt;=36,"old")</f>
        <v>old</v>
      </c>
      <c r="F15733">
        <v>46</v>
      </c>
      <c r="G15733" t="str">
        <f>TEXT(Vrinda_Store[[#This Row],[Date]],"mmm")</f>
        <v>Jun</v>
      </c>
      <c r="H15733" s="1">
        <v>44717</v>
      </c>
      <c r="I15733" t="s">
        <v>20</v>
      </c>
      <c r="J15733" t="s">
        <v>31</v>
      </c>
      <c r="K15733" t="s">
        <v>8682</v>
      </c>
      <c r="L15733" t="s">
        <v>510</v>
      </c>
      <c r="M15733" t="s">
        <v>39</v>
      </c>
      <c r="N15733" t="s">
        <v>25</v>
      </c>
      <c r="O15733" t="s">
        <v>26</v>
      </c>
      <c r="P15733">
        <v>999</v>
      </c>
      <c r="Q15733" t="s">
        <v>14308</v>
      </c>
      <c r="R15733" t="s">
        <v>71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9</v>
      </c>
      <c r="C15734">
        <v>5768938</v>
      </c>
      <c r="D15734" t="s">
        <v>57</v>
      </c>
      <c r="E15734" t="str">
        <f>_xlfn.IFS(Vrinda_Store[[#This Row],[Age]]&lt;=18,"teen",Vrinda_Store[[#This Row],[Age]]&lt;=35,"mid",Vrinda_Store[[#This Row],[Age]]&gt;=36,"old")</f>
        <v>old</v>
      </c>
      <c r="F15734">
        <v>42</v>
      </c>
      <c r="G15734" t="str">
        <f>TEXT(Vrinda_Store[[#This Row],[Date]],"mmm")</f>
        <v>Jun</v>
      </c>
      <c r="H15734" s="1">
        <v>44717</v>
      </c>
      <c r="I15734" t="s">
        <v>20</v>
      </c>
      <c r="J15734" t="s">
        <v>58</v>
      </c>
      <c r="K15734" t="s">
        <v>12133</v>
      </c>
      <c r="L15734" t="s">
        <v>33</v>
      </c>
      <c r="M15734" t="s">
        <v>45</v>
      </c>
      <c r="N15734" t="s">
        <v>25</v>
      </c>
      <c r="O15734" t="s">
        <v>26</v>
      </c>
      <c r="P15734">
        <v>1324</v>
      </c>
      <c r="Q15734" t="s">
        <v>86</v>
      </c>
      <c r="R15734" t="s">
        <v>87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50</v>
      </c>
      <c r="C15735">
        <v>8438689</v>
      </c>
      <c r="D15735" t="s">
        <v>51</v>
      </c>
      <c r="E15735" t="str">
        <f>_xlfn.IFS(Vrinda_Store[[#This Row],[Age]]&lt;=18,"teen",Vrinda_Store[[#This Row],[Age]]&lt;=35,"mid",Vrinda_Store[[#This Row],[Age]]&gt;=36,"old")</f>
        <v>old</v>
      </c>
      <c r="F15735">
        <v>55</v>
      </c>
      <c r="G15735" t="str">
        <f>TEXT(Vrinda_Store[[#This Row],[Date]],"mmm")</f>
        <v>Jun</v>
      </c>
      <c r="H15735" s="1">
        <v>44717</v>
      </c>
      <c r="I15735" t="s">
        <v>20</v>
      </c>
      <c r="J15735" t="s">
        <v>21</v>
      </c>
      <c r="K15735" t="s">
        <v>11450</v>
      </c>
      <c r="L15735" t="s">
        <v>54</v>
      </c>
      <c r="M15735" t="s">
        <v>24</v>
      </c>
      <c r="N15735" t="s">
        <v>25</v>
      </c>
      <c r="O15735" t="s">
        <v>26</v>
      </c>
      <c r="P15735">
        <v>885</v>
      </c>
      <c r="Q15735" t="s">
        <v>136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51</v>
      </c>
      <c r="C15736">
        <v>977531</v>
      </c>
      <c r="D15736" t="s">
        <v>57</v>
      </c>
      <c r="E15736" t="str">
        <f>_xlfn.IFS(Vrinda_Store[[#This Row],[Age]]&lt;=18,"teen",Vrinda_Store[[#This Row],[Age]]&lt;=35,"mid",Vrinda_Store[[#This Row],[Age]]&gt;=36,"old")</f>
        <v>old</v>
      </c>
      <c r="F15736">
        <v>58</v>
      </c>
      <c r="G15736" t="str">
        <f>TEXT(Vrinda_Store[[#This Row],[Date]],"mmm")</f>
        <v>Jun</v>
      </c>
      <c r="H15736" s="1">
        <v>44717</v>
      </c>
      <c r="I15736" t="s">
        <v>114</v>
      </c>
      <c r="J15736" t="s">
        <v>21</v>
      </c>
      <c r="K15736" t="s">
        <v>3638</v>
      </c>
      <c r="L15736" t="s">
        <v>33</v>
      </c>
      <c r="M15736" t="s">
        <v>110</v>
      </c>
      <c r="N15736" t="s">
        <v>25</v>
      </c>
      <c r="O15736" t="s">
        <v>26</v>
      </c>
      <c r="P15736">
        <v>499</v>
      </c>
      <c r="Q15736" t="s">
        <v>9899</v>
      </c>
      <c r="R15736" t="s">
        <v>146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52</v>
      </c>
      <c r="C15737">
        <v>3820712</v>
      </c>
      <c r="D15737" t="s">
        <v>57</v>
      </c>
      <c r="E15737" t="str">
        <f>_xlfn.IFS(Vrinda_Store[[#This Row],[Age]]&lt;=18,"teen",Vrinda_Store[[#This Row],[Age]]&lt;=35,"mid",Vrinda_Store[[#This Row],[Age]]&gt;=36,"old")</f>
        <v>old</v>
      </c>
      <c r="F15737">
        <v>47</v>
      </c>
      <c r="G15737" t="str">
        <f>TEXT(Vrinda_Store[[#This Row],[Date]],"mmm")</f>
        <v>Jun</v>
      </c>
      <c r="H15737" s="1">
        <v>44717</v>
      </c>
      <c r="I15737" t="s">
        <v>20</v>
      </c>
      <c r="J15737" t="s">
        <v>52</v>
      </c>
      <c r="K15737" t="s">
        <v>3266</v>
      </c>
      <c r="L15737" t="s">
        <v>23</v>
      </c>
      <c r="M15737" t="s">
        <v>67</v>
      </c>
      <c r="N15737" t="s">
        <v>25</v>
      </c>
      <c r="O15737" t="s">
        <v>26</v>
      </c>
      <c r="P15737">
        <v>495</v>
      </c>
      <c r="Q15737" t="s">
        <v>5954</v>
      </c>
      <c r="R15737" t="s">
        <v>74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53</v>
      </c>
      <c r="C15738">
        <v>392499</v>
      </c>
      <c r="D15738" t="s">
        <v>51</v>
      </c>
      <c r="E15738" t="str">
        <f>_xlfn.IFS(Vrinda_Store[[#This Row],[Age]]&lt;=18,"teen",Vrinda_Store[[#This Row],[Age]]&lt;=35,"mid",Vrinda_Store[[#This Row],[Age]]&gt;=36,"old")</f>
        <v>mid</v>
      </c>
      <c r="F15738">
        <v>26</v>
      </c>
      <c r="G15738" t="str">
        <f>TEXT(Vrinda_Store[[#This Row],[Date]],"mmm")</f>
        <v>Jun</v>
      </c>
      <c r="H15738" s="1">
        <v>44717</v>
      </c>
      <c r="I15738" t="s">
        <v>20</v>
      </c>
      <c r="J15738" t="s">
        <v>43</v>
      </c>
      <c r="K15738" t="s">
        <v>20754</v>
      </c>
      <c r="L15738" t="s">
        <v>33</v>
      </c>
      <c r="M15738" t="s">
        <v>67</v>
      </c>
      <c r="N15738" t="s">
        <v>25</v>
      </c>
      <c r="O15738" t="s">
        <v>26</v>
      </c>
      <c r="P15738">
        <v>771</v>
      </c>
      <c r="Q15738" t="s">
        <v>136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5</v>
      </c>
      <c r="C15739">
        <v>3582606</v>
      </c>
      <c r="D15739" t="s">
        <v>51</v>
      </c>
      <c r="E15739" t="str">
        <f>_xlfn.IFS(Vrinda_Store[[#This Row],[Age]]&lt;=18,"teen",Vrinda_Store[[#This Row],[Age]]&lt;=35,"mid",Vrinda_Store[[#This Row],[Age]]&gt;=36,"old")</f>
        <v>mid</v>
      </c>
      <c r="F15739">
        <v>27</v>
      </c>
      <c r="G15739" t="str">
        <f>TEXT(Vrinda_Store[[#This Row],[Date]],"mmm")</f>
        <v>Jun</v>
      </c>
      <c r="H15739" s="1">
        <v>44717</v>
      </c>
      <c r="I15739" t="s">
        <v>20</v>
      </c>
      <c r="J15739" t="s">
        <v>52</v>
      </c>
      <c r="K15739" t="s">
        <v>1271</v>
      </c>
      <c r="L15739" t="s">
        <v>54</v>
      </c>
      <c r="M15739" t="s">
        <v>45</v>
      </c>
      <c r="N15739" t="s">
        <v>25</v>
      </c>
      <c r="O15739" t="s">
        <v>26</v>
      </c>
      <c r="P15739">
        <v>744</v>
      </c>
      <c r="Q15739" t="s">
        <v>170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6</v>
      </c>
      <c r="C15740">
        <v>5069938</v>
      </c>
      <c r="D15740" t="s">
        <v>57</v>
      </c>
      <c r="E15740" t="str">
        <f>_xlfn.IFS(Vrinda_Store[[#This Row],[Age]]&lt;=18,"teen",Vrinda_Store[[#This Row],[Age]]&lt;=35,"mid",Vrinda_Store[[#This Row],[Age]]&gt;=36,"old")</f>
        <v>old</v>
      </c>
      <c r="F15740">
        <v>74</v>
      </c>
      <c r="G15740" t="str">
        <f>TEXT(Vrinda_Store[[#This Row],[Date]],"mmm")</f>
        <v>Jun</v>
      </c>
      <c r="H15740" s="1">
        <v>44717</v>
      </c>
      <c r="I15740" t="s">
        <v>20</v>
      </c>
      <c r="J15740" t="s">
        <v>63</v>
      </c>
      <c r="K15740" t="s">
        <v>2784</v>
      </c>
      <c r="L15740" t="s">
        <v>23</v>
      </c>
      <c r="M15740" t="s">
        <v>851</v>
      </c>
      <c r="N15740" t="s">
        <v>25</v>
      </c>
      <c r="O15740" t="s">
        <v>26</v>
      </c>
      <c r="P15740">
        <v>426</v>
      </c>
      <c r="Q15740" t="s">
        <v>104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7</v>
      </c>
      <c r="C15741">
        <v>8213213</v>
      </c>
      <c r="D15741" t="s">
        <v>51</v>
      </c>
      <c r="E15741" t="str">
        <f>_xlfn.IFS(Vrinda_Store[[#This Row],[Age]]&lt;=18,"teen",Vrinda_Store[[#This Row],[Age]]&lt;=35,"mid",Vrinda_Store[[#This Row],[Age]]&gt;=36,"old")</f>
        <v>old</v>
      </c>
      <c r="F15741">
        <v>41</v>
      </c>
      <c r="G15741" t="str">
        <f>TEXT(Vrinda_Store[[#This Row],[Date]],"mmm")</f>
        <v>Jun</v>
      </c>
      <c r="H15741" s="1">
        <v>44717</v>
      </c>
      <c r="I15741" t="s">
        <v>20</v>
      </c>
      <c r="J15741" t="s">
        <v>21</v>
      </c>
      <c r="K15741" t="s">
        <v>529</v>
      </c>
      <c r="L15741" t="s">
        <v>54</v>
      </c>
      <c r="M15741" t="s">
        <v>110</v>
      </c>
      <c r="N15741" t="s">
        <v>25</v>
      </c>
      <c r="O15741" t="s">
        <v>26</v>
      </c>
      <c r="P15741">
        <v>735</v>
      </c>
      <c r="Q15741" t="s">
        <v>86</v>
      </c>
      <c r="R15741" t="s">
        <v>87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8</v>
      </c>
      <c r="C15742">
        <v>3734242</v>
      </c>
      <c r="D15742" t="s">
        <v>57</v>
      </c>
      <c r="E15742" t="str">
        <f>_xlfn.IFS(Vrinda_Store[[#This Row],[Age]]&lt;=18,"teen",Vrinda_Store[[#This Row],[Age]]&lt;=35,"mid",Vrinda_Store[[#This Row],[Age]]&gt;=36,"old")</f>
        <v>old</v>
      </c>
      <c r="F15742">
        <v>39</v>
      </c>
      <c r="G15742" t="str">
        <f>TEXT(Vrinda_Store[[#This Row],[Date]],"mmm")</f>
        <v>Jun</v>
      </c>
      <c r="H15742" s="1">
        <v>44717</v>
      </c>
      <c r="I15742" t="s">
        <v>20</v>
      </c>
      <c r="J15742" t="s">
        <v>43</v>
      </c>
      <c r="K15742" t="s">
        <v>2420</v>
      </c>
      <c r="L15742" t="s">
        <v>76</v>
      </c>
      <c r="M15742" t="s">
        <v>45</v>
      </c>
      <c r="N15742" t="s">
        <v>25</v>
      </c>
      <c r="O15742" t="s">
        <v>26</v>
      </c>
      <c r="P15742">
        <v>540</v>
      </c>
      <c r="Q15742" t="s">
        <v>104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9</v>
      </c>
      <c r="C15743">
        <v>1944665</v>
      </c>
      <c r="D15743" t="s">
        <v>57</v>
      </c>
      <c r="E15743" t="str">
        <f>_xlfn.IFS(Vrinda_Store[[#This Row],[Age]]&lt;=18,"teen",Vrinda_Store[[#This Row],[Age]]&lt;=35,"mid",Vrinda_Store[[#This Row],[Age]]&gt;=36,"old")</f>
        <v>old</v>
      </c>
      <c r="F15743">
        <v>51</v>
      </c>
      <c r="G15743" t="str">
        <f>TEXT(Vrinda_Store[[#This Row],[Date]],"mmm")</f>
        <v>Jun</v>
      </c>
      <c r="H15743" s="1">
        <v>44717</v>
      </c>
      <c r="I15743" t="s">
        <v>114</v>
      </c>
      <c r="J15743" t="s">
        <v>43</v>
      </c>
      <c r="K15743" t="s">
        <v>20760</v>
      </c>
      <c r="L15743" t="s">
        <v>23</v>
      </c>
      <c r="M15743" t="s">
        <v>24</v>
      </c>
      <c r="N15743" t="s">
        <v>25</v>
      </c>
      <c r="O15743" t="s">
        <v>26</v>
      </c>
      <c r="P15743">
        <v>487</v>
      </c>
      <c r="Q15743" t="s">
        <v>1719</v>
      </c>
      <c r="R15743" t="s">
        <v>248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61</v>
      </c>
      <c r="C15744">
        <v>6964572</v>
      </c>
      <c r="D15744" t="s">
        <v>51</v>
      </c>
      <c r="E15744" t="str">
        <f>_xlfn.IFS(Vrinda_Store[[#This Row],[Age]]&lt;=18,"teen",Vrinda_Store[[#This Row],[Age]]&lt;=35,"mid",Vrinda_Store[[#This Row],[Age]]&gt;=36,"old")</f>
        <v>old</v>
      </c>
      <c r="F15744">
        <v>56</v>
      </c>
      <c r="G15744" t="str">
        <f>TEXT(Vrinda_Store[[#This Row],[Date]],"mmm")</f>
        <v>Jun</v>
      </c>
      <c r="H15744" s="1">
        <v>44717</v>
      </c>
      <c r="I15744" t="s">
        <v>20</v>
      </c>
      <c r="J15744" t="s">
        <v>52</v>
      </c>
      <c r="K15744" t="s">
        <v>536</v>
      </c>
      <c r="L15744" t="s">
        <v>33</v>
      </c>
      <c r="M15744" t="s">
        <v>24</v>
      </c>
      <c r="N15744" t="s">
        <v>25</v>
      </c>
      <c r="O15744" t="s">
        <v>26</v>
      </c>
      <c r="P15744">
        <v>969</v>
      </c>
      <c r="Q15744" t="s">
        <v>406</v>
      </c>
      <c r="R15744" t="s">
        <v>112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62</v>
      </c>
      <c r="C15745">
        <v>713470</v>
      </c>
      <c r="D15745" t="s">
        <v>57</v>
      </c>
      <c r="E15745" t="str">
        <f>_xlfn.IFS(Vrinda_Store[[#This Row],[Age]]&lt;=18,"teen",Vrinda_Store[[#This Row],[Age]]&lt;=35,"mid",Vrinda_Store[[#This Row],[Age]]&gt;=36,"old")</f>
        <v>mid</v>
      </c>
      <c r="F15745">
        <v>27</v>
      </c>
      <c r="G15745" t="str">
        <f>TEXT(Vrinda_Store[[#This Row],[Date]],"mmm")</f>
        <v>Jun</v>
      </c>
      <c r="H15745" s="1">
        <v>44717</v>
      </c>
      <c r="I15745" t="s">
        <v>20</v>
      </c>
      <c r="J15745" t="s">
        <v>21</v>
      </c>
      <c r="K15745" t="s">
        <v>4129</v>
      </c>
      <c r="L15745" t="s">
        <v>33</v>
      </c>
      <c r="M15745" t="s">
        <v>24</v>
      </c>
      <c r="N15745" t="s">
        <v>25</v>
      </c>
      <c r="O15745" t="s">
        <v>26</v>
      </c>
      <c r="P15745">
        <v>1201</v>
      </c>
      <c r="Q15745" t="s">
        <v>461</v>
      </c>
      <c r="R15745" t="s">
        <v>74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63</v>
      </c>
      <c r="C15746">
        <v>1259616</v>
      </c>
      <c r="D15746" t="s">
        <v>57</v>
      </c>
      <c r="E15746" t="str">
        <f>_xlfn.IFS(Vrinda_Store[[#This Row],[Age]]&lt;=18,"teen",Vrinda_Store[[#This Row],[Age]]&lt;=35,"mid",Vrinda_Store[[#This Row],[Age]]&gt;=36,"old")</f>
        <v>old</v>
      </c>
      <c r="F15746">
        <v>45</v>
      </c>
      <c r="G15746" t="str">
        <f>TEXT(Vrinda_Store[[#This Row],[Date]],"mmm")</f>
        <v>Jun</v>
      </c>
      <c r="H15746" s="1">
        <v>44717</v>
      </c>
      <c r="I15746" t="s">
        <v>20</v>
      </c>
      <c r="J15746" t="s">
        <v>31</v>
      </c>
      <c r="K15746" t="s">
        <v>3393</v>
      </c>
      <c r="L15746" t="s">
        <v>23</v>
      </c>
      <c r="M15746" t="s">
        <v>45</v>
      </c>
      <c r="N15746" t="s">
        <v>25</v>
      </c>
      <c r="O15746" t="s">
        <v>26</v>
      </c>
      <c r="P15746">
        <v>471</v>
      </c>
      <c r="Q15746" t="s">
        <v>104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64</v>
      </c>
      <c r="C15747">
        <v>7572155</v>
      </c>
      <c r="D15747" t="s">
        <v>57</v>
      </c>
      <c r="E15747" t="str">
        <f>_xlfn.IFS(Vrinda_Store[[#This Row],[Age]]&lt;=18,"teen",Vrinda_Store[[#This Row],[Age]]&lt;=35,"mid",Vrinda_Store[[#This Row],[Age]]&gt;=36,"old")</f>
        <v>mid</v>
      </c>
      <c r="F15747">
        <v>26</v>
      </c>
      <c r="G15747" t="str">
        <f>TEXT(Vrinda_Store[[#This Row],[Date]],"mmm")</f>
        <v>Jun</v>
      </c>
      <c r="H15747" s="1">
        <v>44717</v>
      </c>
      <c r="I15747" t="s">
        <v>20</v>
      </c>
      <c r="J15747" t="s">
        <v>21</v>
      </c>
      <c r="K15747" t="s">
        <v>16831</v>
      </c>
      <c r="L15747" t="s">
        <v>23</v>
      </c>
      <c r="M15747" t="s">
        <v>45</v>
      </c>
      <c r="N15747" t="s">
        <v>25</v>
      </c>
      <c r="O15747" t="s">
        <v>26</v>
      </c>
      <c r="P15747">
        <v>359</v>
      </c>
      <c r="Q15747" t="s">
        <v>2534</v>
      </c>
      <c r="R15747" t="s">
        <v>71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5</v>
      </c>
      <c r="C15748">
        <v>7141730</v>
      </c>
      <c r="D15748" t="s">
        <v>57</v>
      </c>
      <c r="E15748" t="str">
        <f>_xlfn.IFS(Vrinda_Store[[#This Row],[Age]]&lt;=18,"teen",Vrinda_Store[[#This Row],[Age]]&lt;=35,"mid",Vrinda_Store[[#This Row],[Age]]&gt;=36,"old")</f>
        <v>old</v>
      </c>
      <c r="F15748">
        <v>47</v>
      </c>
      <c r="G15748" t="str">
        <f>TEXT(Vrinda_Store[[#This Row],[Date]],"mmm")</f>
        <v>Jun</v>
      </c>
      <c r="H15748" s="1">
        <v>44717</v>
      </c>
      <c r="I15748" t="s">
        <v>20</v>
      </c>
      <c r="J15748" t="s">
        <v>43</v>
      </c>
      <c r="K15748" t="s">
        <v>2251</v>
      </c>
      <c r="L15748" t="s">
        <v>33</v>
      </c>
      <c r="M15748" t="s">
        <v>39</v>
      </c>
      <c r="N15748" t="s">
        <v>25</v>
      </c>
      <c r="O15748" t="s">
        <v>26</v>
      </c>
      <c r="P15748">
        <v>597</v>
      </c>
      <c r="Q15748" t="s">
        <v>351</v>
      </c>
      <c r="R15748" t="s">
        <v>101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6</v>
      </c>
      <c r="C15749">
        <v>8725769</v>
      </c>
      <c r="D15749" t="s">
        <v>57</v>
      </c>
      <c r="E15749" t="str">
        <f>_xlfn.IFS(Vrinda_Store[[#This Row],[Age]]&lt;=18,"teen",Vrinda_Store[[#This Row],[Age]]&lt;=35,"mid",Vrinda_Store[[#This Row],[Age]]&gt;=36,"old")</f>
        <v>mid</v>
      </c>
      <c r="F15749">
        <v>31</v>
      </c>
      <c r="G15749" t="str">
        <f>TEXT(Vrinda_Store[[#This Row],[Date]],"mmm")</f>
        <v>Jun</v>
      </c>
      <c r="H15749" s="1">
        <v>44717</v>
      </c>
      <c r="I15749" t="s">
        <v>20</v>
      </c>
      <c r="J15749" t="s">
        <v>43</v>
      </c>
      <c r="K15749" t="s">
        <v>6163</v>
      </c>
      <c r="L15749" t="s">
        <v>76</v>
      </c>
      <c r="M15749" t="s">
        <v>67</v>
      </c>
      <c r="N15749" t="s">
        <v>25</v>
      </c>
      <c r="O15749" t="s">
        <v>26</v>
      </c>
      <c r="P15749">
        <v>487</v>
      </c>
      <c r="Q15749" t="s">
        <v>60</v>
      </c>
      <c r="R15749" t="s">
        <v>61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7</v>
      </c>
      <c r="C15750">
        <v>8669518</v>
      </c>
      <c r="D15750" t="s">
        <v>57</v>
      </c>
      <c r="E15750" t="str">
        <f>_xlfn.IFS(Vrinda_Store[[#This Row],[Age]]&lt;=18,"teen",Vrinda_Store[[#This Row],[Age]]&lt;=35,"mid",Vrinda_Store[[#This Row],[Age]]&gt;=36,"old")</f>
        <v>old</v>
      </c>
      <c r="F15750">
        <v>43</v>
      </c>
      <c r="G15750" t="str">
        <f>TEXT(Vrinda_Store[[#This Row],[Date]],"mmm")</f>
        <v>Jun</v>
      </c>
      <c r="H15750" s="1">
        <v>44717</v>
      </c>
      <c r="I15750" t="s">
        <v>20</v>
      </c>
      <c r="J15750" t="s">
        <v>63</v>
      </c>
      <c r="K15750" t="s">
        <v>951</v>
      </c>
      <c r="L15750" t="s">
        <v>33</v>
      </c>
      <c r="M15750" t="s">
        <v>34</v>
      </c>
      <c r="N15750" t="s">
        <v>25</v>
      </c>
      <c r="O15750" t="s">
        <v>26</v>
      </c>
      <c r="P15750">
        <v>1432</v>
      </c>
      <c r="Q15750" t="s">
        <v>8394</v>
      </c>
      <c r="R15750" t="s">
        <v>239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8</v>
      </c>
      <c r="C15751">
        <v>5549087</v>
      </c>
      <c r="D15751" t="s">
        <v>57</v>
      </c>
      <c r="E15751" t="str">
        <f>_xlfn.IFS(Vrinda_Store[[#This Row],[Age]]&lt;=18,"teen",Vrinda_Store[[#This Row],[Age]]&lt;=35,"mid",Vrinda_Store[[#This Row],[Age]]&gt;=36,"old")</f>
        <v>mid</v>
      </c>
      <c r="F15751">
        <v>34</v>
      </c>
      <c r="G15751" t="str">
        <f>TEXT(Vrinda_Store[[#This Row],[Date]],"mmm")</f>
        <v>Jun</v>
      </c>
      <c r="H15751" s="1">
        <v>44717</v>
      </c>
      <c r="I15751" t="s">
        <v>20</v>
      </c>
      <c r="J15751" t="s">
        <v>63</v>
      </c>
      <c r="K15751" t="s">
        <v>2388</v>
      </c>
      <c r="L15751" t="s">
        <v>23</v>
      </c>
      <c r="M15751" t="s">
        <v>34</v>
      </c>
      <c r="N15751" t="s">
        <v>25</v>
      </c>
      <c r="O15751" t="s">
        <v>26</v>
      </c>
      <c r="P15751">
        <v>428</v>
      </c>
      <c r="Q15751" t="s">
        <v>18070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9</v>
      </c>
      <c r="C15752">
        <v>1321493</v>
      </c>
      <c r="D15752" t="s">
        <v>57</v>
      </c>
      <c r="E15752" t="str">
        <f>_xlfn.IFS(Vrinda_Store[[#This Row],[Age]]&lt;=18,"teen",Vrinda_Store[[#This Row],[Age]]&lt;=35,"mid",Vrinda_Store[[#This Row],[Age]]&gt;=36,"old")</f>
        <v>old</v>
      </c>
      <c r="F15752">
        <v>39</v>
      </c>
      <c r="G15752" t="str">
        <f>TEXT(Vrinda_Store[[#This Row],[Date]],"mmm")</f>
        <v>Jun</v>
      </c>
      <c r="H15752" s="1">
        <v>44717</v>
      </c>
      <c r="I15752" t="s">
        <v>20</v>
      </c>
      <c r="J15752" t="s">
        <v>43</v>
      </c>
      <c r="K15752" t="s">
        <v>20770</v>
      </c>
      <c r="L15752" t="s">
        <v>23</v>
      </c>
      <c r="M15752" t="s">
        <v>39</v>
      </c>
      <c r="N15752" t="s">
        <v>25</v>
      </c>
      <c r="O15752" t="s">
        <v>26</v>
      </c>
      <c r="P15752">
        <v>517</v>
      </c>
      <c r="Q15752" t="s">
        <v>219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71</v>
      </c>
      <c r="C15753">
        <v>1610652</v>
      </c>
      <c r="D15753" t="s">
        <v>51</v>
      </c>
      <c r="E15753" t="str">
        <f>_xlfn.IFS(Vrinda_Store[[#This Row],[Age]]&lt;=18,"teen",Vrinda_Store[[#This Row],[Age]]&lt;=35,"mid",Vrinda_Store[[#This Row],[Age]]&gt;=36,"old")</f>
        <v>mid</v>
      </c>
      <c r="F15753">
        <v>19</v>
      </c>
      <c r="G15753" t="str">
        <f>TEXT(Vrinda_Store[[#This Row],[Date]],"mmm")</f>
        <v>Jun</v>
      </c>
      <c r="H15753" s="1">
        <v>44717</v>
      </c>
      <c r="I15753" t="s">
        <v>20</v>
      </c>
      <c r="J15753" t="s">
        <v>52</v>
      </c>
      <c r="K15753" t="s">
        <v>3589</v>
      </c>
      <c r="L15753" t="s">
        <v>54</v>
      </c>
      <c r="M15753" t="s">
        <v>45</v>
      </c>
      <c r="N15753" t="s">
        <v>25</v>
      </c>
      <c r="O15753" t="s">
        <v>26</v>
      </c>
      <c r="P15753">
        <v>735</v>
      </c>
      <c r="Q15753" t="s">
        <v>2379</v>
      </c>
      <c r="R15753" t="s">
        <v>71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72</v>
      </c>
      <c r="C15754">
        <v>2340672</v>
      </c>
      <c r="D15754" t="s">
        <v>57</v>
      </c>
      <c r="E15754" t="str">
        <f>_xlfn.IFS(Vrinda_Store[[#This Row],[Age]]&lt;=18,"teen",Vrinda_Store[[#This Row],[Age]]&lt;=35,"mid",Vrinda_Store[[#This Row],[Age]]&gt;=36,"old")</f>
        <v>old</v>
      </c>
      <c r="F15754">
        <v>46</v>
      </c>
      <c r="G15754" t="str">
        <f>TEXT(Vrinda_Store[[#This Row],[Date]],"mmm")</f>
        <v>Jun</v>
      </c>
      <c r="H15754" s="1">
        <v>44717</v>
      </c>
      <c r="I15754" t="s">
        <v>20</v>
      </c>
      <c r="J15754" t="s">
        <v>43</v>
      </c>
      <c r="K15754" t="s">
        <v>4219</v>
      </c>
      <c r="L15754" t="s">
        <v>33</v>
      </c>
      <c r="M15754" t="s">
        <v>24</v>
      </c>
      <c r="N15754" t="s">
        <v>25</v>
      </c>
      <c r="O15754" t="s">
        <v>26</v>
      </c>
      <c r="P15754">
        <v>491</v>
      </c>
      <c r="Q15754" t="s">
        <v>979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73</v>
      </c>
      <c r="C15755">
        <v>5314934</v>
      </c>
      <c r="D15755" t="s">
        <v>57</v>
      </c>
      <c r="E15755" t="str">
        <f>_xlfn.IFS(Vrinda_Store[[#This Row],[Age]]&lt;=18,"teen",Vrinda_Store[[#This Row],[Age]]&lt;=35,"mid",Vrinda_Store[[#This Row],[Age]]&gt;=36,"old")</f>
        <v>old</v>
      </c>
      <c r="F15755">
        <v>40</v>
      </c>
      <c r="G15755" t="str">
        <f>TEXT(Vrinda_Store[[#This Row],[Date]],"mmm")</f>
        <v>Jun</v>
      </c>
      <c r="H15755" s="1">
        <v>44717</v>
      </c>
      <c r="I15755" t="s">
        <v>20</v>
      </c>
      <c r="J15755" t="s">
        <v>43</v>
      </c>
      <c r="K15755" t="s">
        <v>11163</v>
      </c>
      <c r="L15755" t="s">
        <v>23</v>
      </c>
      <c r="M15755" t="s">
        <v>39</v>
      </c>
      <c r="N15755" t="s">
        <v>25</v>
      </c>
      <c r="O15755" t="s">
        <v>26</v>
      </c>
      <c r="P15755">
        <v>368</v>
      </c>
      <c r="Q15755" t="s">
        <v>91</v>
      </c>
      <c r="R15755" t="s">
        <v>92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74</v>
      </c>
      <c r="C15756">
        <v>847473</v>
      </c>
      <c r="D15756" t="s">
        <v>57</v>
      </c>
      <c r="E15756" t="str">
        <f>_xlfn.IFS(Vrinda_Store[[#This Row],[Age]]&lt;=18,"teen",Vrinda_Store[[#This Row],[Age]]&lt;=35,"mid",Vrinda_Store[[#This Row],[Age]]&gt;=36,"old")</f>
        <v>old</v>
      </c>
      <c r="F15756">
        <v>54</v>
      </c>
      <c r="G15756" t="str">
        <f>TEXT(Vrinda_Store[[#This Row],[Date]],"mmm")</f>
        <v>Jun</v>
      </c>
      <c r="H15756" s="1">
        <v>44717</v>
      </c>
      <c r="I15756" t="s">
        <v>20</v>
      </c>
      <c r="J15756" t="s">
        <v>43</v>
      </c>
      <c r="K15756" t="s">
        <v>3638</v>
      </c>
      <c r="L15756" t="s">
        <v>33</v>
      </c>
      <c r="M15756" t="s">
        <v>110</v>
      </c>
      <c r="N15756" t="s">
        <v>25</v>
      </c>
      <c r="O15756" t="s">
        <v>26</v>
      </c>
      <c r="P15756">
        <v>499</v>
      </c>
      <c r="Q15756" t="s">
        <v>10676</v>
      </c>
      <c r="R15756" t="s">
        <v>74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5</v>
      </c>
      <c r="C15757">
        <v>37863</v>
      </c>
      <c r="D15757" t="s">
        <v>57</v>
      </c>
      <c r="E15757" t="str">
        <f>_xlfn.IFS(Vrinda_Store[[#This Row],[Age]]&lt;=18,"teen",Vrinda_Store[[#This Row],[Age]]&lt;=35,"mid",Vrinda_Store[[#This Row],[Age]]&gt;=36,"old")</f>
        <v>mid</v>
      </c>
      <c r="F15757">
        <v>30</v>
      </c>
      <c r="G15757" t="str">
        <f>TEXT(Vrinda_Store[[#This Row],[Date]],"mmm")</f>
        <v>Jun</v>
      </c>
      <c r="H15757" s="1">
        <v>44717</v>
      </c>
      <c r="I15757" t="s">
        <v>20</v>
      </c>
      <c r="J15757" t="s">
        <v>43</v>
      </c>
      <c r="K15757" t="s">
        <v>2597</v>
      </c>
      <c r="L15757" t="s">
        <v>33</v>
      </c>
      <c r="M15757" t="s">
        <v>67</v>
      </c>
      <c r="N15757" t="s">
        <v>25</v>
      </c>
      <c r="O15757" t="s">
        <v>26</v>
      </c>
      <c r="P15757">
        <v>1018</v>
      </c>
      <c r="Q15757" t="s">
        <v>1341</v>
      </c>
      <c r="R15757" t="s">
        <v>81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6</v>
      </c>
      <c r="C15758">
        <v>2822982</v>
      </c>
      <c r="D15758" t="s">
        <v>57</v>
      </c>
      <c r="E15758" t="str">
        <f>_xlfn.IFS(Vrinda_Store[[#This Row],[Age]]&lt;=18,"teen",Vrinda_Store[[#This Row],[Age]]&lt;=35,"mid",Vrinda_Store[[#This Row],[Age]]&gt;=36,"old")</f>
        <v>mid</v>
      </c>
      <c r="F15758">
        <v>19</v>
      </c>
      <c r="G15758" t="str">
        <f>TEXT(Vrinda_Store[[#This Row],[Date]],"mmm")</f>
        <v>Jun</v>
      </c>
      <c r="H15758" s="1">
        <v>44717</v>
      </c>
      <c r="I15758" t="s">
        <v>20</v>
      </c>
      <c r="J15758" t="s">
        <v>31</v>
      </c>
      <c r="K15758" t="s">
        <v>98</v>
      </c>
      <c r="L15758" t="s">
        <v>33</v>
      </c>
      <c r="M15758" t="s">
        <v>99</v>
      </c>
      <c r="N15758" t="s">
        <v>25</v>
      </c>
      <c r="O15758" t="s">
        <v>26</v>
      </c>
      <c r="P15758">
        <v>599</v>
      </c>
      <c r="Q15758" t="s">
        <v>11733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7</v>
      </c>
      <c r="C15759">
        <v>4449580</v>
      </c>
      <c r="D15759" t="s">
        <v>57</v>
      </c>
      <c r="E15759" t="str">
        <f>_xlfn.IFS(Vrinda_Store[[#This Row],[Age]]&lt;=18,"teen",Vrinda_Store[[#This Row],[Age]]&lt;=35,"mid",Vrinda_Store[[#This Row],[Age]]&gt;=36,"old")</f>
        <v>old</v>
      </c>
      <c r="F15759">
        <v>48</v>
      </c>
      <c r="G15759" t="str">
        <f>TEXT(Vrinda_Store[[#This Row],[Date]],"mmm")</f>
        <v>Jun</v>
      </c>
      <c r="H15759" s="1">
        <v>44717</v>
      </c>
      <c r="I15759" t="s">
        <v>20</v>
      </c>
      <c r="J15759" t="s">
        <v>31</v>
      </c>
      <c r="K15759" t="s">
        <v>17352</v>
      </c>
      <c r="L15759" t="s">
        <v>33</v>
      </c>
      <c r="M15759" t="s">
        <v>45</v>
      </c>
      <c r="N15759" t="s">
        <v>25</v>
      </c>
      <c r="O15759" t="s">
        <v>26</v>
      </c>
      <c r="P15759">
        <v>899</v>
      </c>
      <c r="Q15759" t="s">
        <v>330</v>
      </c>
      <c r="R15759" t="s">
        <v>101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8</v>
      </c>
      <c r="C15760">
        <v>6561219</v>
      </c>
      <c r="D15760" t="s">
        <v>57</v>
      </c>
      <c r="E15760" t="str">
        <f>_xlfn.IFS(Vrinda_Store[[#This Row],[Age]]&lt;=18,"teen",Vrinda_Store[[#This Row],[Age]]&lt;=35,"mid",Vrinda_Store[[#This Row],[Age]]&gt;=36,"old")</f>
        <v>old</v>
      </c>
      <c r="F15760">
        <v>38</v>
      </c>
      <c r="G15760" t="str">
        <f>TEXT(Vrinda_Store[[#This Row],[Date]],"mmm")</f>
        <v>Jun</v>
      </c>
      <c r="H15760" s="1">
        <v>44717</v>
      </c>
      <c r="I15760" t="s">
        <v>20</v>
      </c>
      <c r="J15760" t="s">
        <v>43</v>
      </c>
      <c r="K15760" t="s">
        <v>4097</v>
      </c>
      <c r="L15760" t="s">
        <v>23</v>
      </c>
      <c r="M15760" t="s">
        <v>67</v>
      </c>
      <c r="N15760" t="s">
        <v>25</v>
      </c>
      <c r="O15760" t="s">
        <v>26</v>
      </c>
      <c r="P15760">
        <v>499</v>
      </c>
      <c r="Q15760" t="s">
        <v>351</v>
      </c>
      <c r="R15760" t="s">
        <v>101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9</v>
      </c>
      <c r="C15761">
        <v>1738274</v>
      </c>
      <c r="D15761" t="s">
        <v>51</v>
      </c>
      <c r="E15761" t="str">
        <f>_xlfn.IFS(Vrinda_Store[[#This Row],[Age]]&lt;=18,"teen",Vrinda_Store[[#This Row],[Age]]&lt;=35,"mid",Vrinda_Store[[#This Row],[Age]]&gt;=36,"old")</f>
        <v>mid</v>
      </c>
      <c r="F15761">
        <v>19</v>
      </c>
      <c r="G15761" t="str">
        <f>TEXT(Vrinda_Store[[#This Row],[Date]],"mmm")</f>
        <v>Jun</v>
      </c>
      <c r="H15761" s="1">
        <v>44717</v>
      </c>
      <c r="I15761" t="s">
        <v>20</v>
      </c>
      <c r="J15761" t="s">
        <v>52</v>
      </c>
      <c r="K15761" t="s">
        <v>413</v>
      </c>
      <c r="L15761" t="s">
        <v>33</v>
      </c>
      <c r="M15761" t="s">
        <v>39</v>
      </c>
      <c r="N15761" t="s">
        <v>25</v>
      </c>
      <c r="O15761" t="s">
        <v>26</v>
      </c>
      <c r="P15761">
        <v>655</v>
      </c>
      <c r="Q15761" t="s">
        <v>8866</v>
      </c>
      <c r="R15761" t="s">
        <v>312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80</v>
      </c>
      <c r="C15762">
        <v>4081609</v>
      </c>
      <c r="D15762" t="s">
        <v>57</v>
      </c>
      <c r="E15762" t="str">
        <f>_xlfn.IFS(Vrinda_Store[[#This Row],[Age]]&lt;=18,"teen",Vrinda_Store[[#This Row],[Age]]&lt;=35,"mid",Vrinda_Store[[#This Row],[Age]]&gt;=36,"old")</f>
        <v>mid</v>
      </c>
      <c r="F15762">
        <v>28</v>
      </c>
      <c r="G15762" t="str">
        <f>TEXT(Vrinda_Store[[#This Row],[Date]],"mmm")</f>
        <v>Jun</v>
      </c>
      <c r="H15762" s="1">
        <v>44717</v>
      </c>
      <c r="I15762" t="s">
        <v>20</v>
      </c>
      <c r="J15762" t="s">
        <v>21</v>
      </c>
      <c r="K15762" t="s">
        <v>4002</v>
      </c>
      <c r="L15762" t="s">
        <v>23</v>
      </c>
      <c r="M15762" t="s">
        <v>67</v>
      </c>
      <c r="N15762" t="s">
        <v>25</v>
      </c>
      <c r="O15762" t="s">
        <v>26</v>
      </c>
      <c r="P15762">
        <v>725</v>
      </c>
      <c r="Q15762" t="s">
        <v>4651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81</v>
      </c>
      <c r="C15763">
        <v>7850871</v>
      </c>
      <c r="D15763" t="s">
        <v>57</v>
      </c>
      <c r="E15763" t="str">
        <f>_xlfn.IFS(Vrinda_Store[[#This Row],[Age]]&lt;=18,"teen",Vrinda_Store[[#This Row],[Age]]&lt;=35,"mid",Vrinda_Store[[#This Row],[Age]]&gt;=36,"old")</f>
        <v>mid</v>
      </c>
      <c r="F15763">
        <v>22</v>
      </c>
      <c r="G15763" t="str">
        <f>TEXT(Vrinda_Store[[#This Row],[Date]],"mmm")</f>
        <v>Jun</v>
      </c>
      <c r="H15763" s="1">
        <v>44717</v>
      </c>
      <c r="I15763" t="s">
        <v>20</v>
      </c>
      <c r="J15763" t="s">
        <v>43</v>
      </c>
      <c r="K15763" t="s">
        <v>577</v>
      </c>
      <c r="L15763" t="s">
        <v>33</v>
      </c>
      <c r="M15763" t="s">
        <v>39</v>
      </c>
      <c r="N15763" t="s">
        <v>25</v>
      </c>
      <c r="O15763" t="s">
        <v>26</v>
      </c>
      <c r="P15763">
        <v>635</v>
      </c>
      <c r="Q15763" t="s">
        <v>145</v>
      </c>
      <c r="R15763" t="s">
        <v>146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82</v>
      </c>
      <c r="C15764">
        <v>4703761</v>
      </c>
      <c r="D15764" t="s">
        <v>57</v>
      </c>
      <c r="E15764" t="str">
        <f>_xlfn.IFS(Vrinda_Store[[#This Row],[Age]]&lt;=18,"teen",Vrinda_Store[[#This Row],[Age]]&lt;=35,"mid",Vrinda_Store[[#This Row],[Age]]&gt;=36,"old")</f>
        <v>old</v>
      </c>
      <c r="F15764">
        <v>38</v>
      </c>
      <c r="G15764" t="str">
        <f>TEXT(Vrinda_Store[[#This Row],[Date]],"mmm")</f>
        <v>Jun</v>
      </c>
      <c r="H15764" s="1">
        <v>44717</v>
      </c>
      <c r="I15764" t="s">
        <v>20</v>
      </c>
      <c r="J15764" t="s">
        <v>43</v>
      </c>
      <c r="K15764" t="s">
        <v>4002</v>
      </c>
      <c r="L15764" t="s">
        <v>23</v>
      </c>
      <c r="M15764" t="s">
        <v>67</v>
      </c>
      <c r="N15764" t="s">
        <v>25</v>
      </c>
      <c r="O15764" t="s">
        <v>26</v>
      </c>
      <c r="P15764">
        <v>725</v>
      </c>
      <c r="Q15764" t="s">
        <v>136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82</v>
      </c>
      <c r="C15765">
        <v>4703761</v>
      </c>
      <c r="D15765" t="s">
        <v>51</v>
      </c>
      <c r="E15765" t="str">
        <f>_xlfn.IFS(Vrinda_Store[[#This Row],[Age]]&lt;=18,"teen",Vrinda_Store[[#This Row],[Age]]&lt;=35,"mid",Vrinda_Store[[#This Row],[Age]]&gt;=36,"old")</f>
        <v>old</v>
      </c>
      <c r="F15765">
        <v>42</v>
      </c>
      <c r="G15765" t="str">
        <f>TEXT(Vrinda_Store[[#This Row],[Date]],"mmm")</f>
        <v>Jun</v>
      </c>
      <c r="H15765" s="1">
        <v>44717</v>
      </c>
      <c r="I15765" t="s">
        <v>20</v>
      </c>
      <c r="J15765" t="s">
        <v>43</v>
      </c>
      <c r="K15765" t="s">
        <v>1961</v>
      </c>
      <c r="L15765" t="s">
        <v>54</v>
      </c>
      <c r="M15765" t="s">
        <v>45</v>
      </c>
      <c r="N15765" t="s">
        <v>25</v>
      </c>
      <c r="O15765" t="s">
        <v>26</v>
      </c>
      <c r="P15765">
        <v>724</v>
      </c>
      <c r="Q15765" t="s">
        <v>86</v>
      </c>
      <c r="R15765" t="s">
        <v>87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83</v>
      </c>
      <c r="C15766">
        <v>9092820</v>
      </c>
      <c r="D15766" t="s">
        <v>57</v>
      </c>
      <c r="E15766" t="str">
        <f>_xlfn.IFS(Vrinda_Store[[#This Row],[Age]]&lt;=18,"teen",Vrinda_Store[[#This Row],[Age]]&lt;=35,"mid",Vrinda_Store[[#This Row],[Age]]&gt;=36,"old")</f>
        <v>old</v>
      </c>
      <c r="F15766">
        <v>45</v>
      </c>
      <c r="G15766" t="str">
        <f>TEXT(Vrinda_Store[[#This Row],[Date]],"mmm")</f>
        <v>Jun</v>
      </c>
      <c r="H15766" s="1">
        <v>44717</v>
      </c>
      <c r="I15766" t="s">
        <v>20</v>
      </c>
      <c r="J15766" t="s">
        <v>43</v>
      </c>
      <c r="K15766" t="s">
        <v>19350</v>
      </c>
      <c r="L15766" t="s">
        <v>23</v>
      </c>
      <c r="M15766" t="s">
        <v>851</v>
      </c>
      <c r="N15766" t="s">
        <v>25</v>
      </c>
      <c r="O15766" t="s">
        <v>26</v>
      </c>
      <c r="P15766">
        <v>527</v>
      </c>
      <c r="Q15766" t="s">
        <v>60</v>
      </c>
      <c r="R15766" t="s">
        <v>61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83</v>
      </c>
      <c r="C15767">
        <v>9092820</v>
      </c>
      <c r="D15767" t="s">
        <v>57</v>
      </c>
      <c r="E15767" t="str">
        <f>_xlfn.IFS(Vrinda_Store[[#This Row],[Age]]&lt;=18,"teen",Vrinda_Store[[#This Row],[Age]]&lt;=35,"mid",Vrinda_Store[[#This Row],[Age]]&gt;=36,"old")</f>
        <v>old</v>
      </c>
      <c r="F15767">
        <v>39</v>
      </c>
      <c r="G15767" t="str">
        <f>TEXT(Vrinda_Store[[#This Row],[Date]],"mmm")</f>
        <v>Jun</v>
      </c>
      <c r="H15767" s="1">
        <v>44717</v>
      </c>
      <c r="I15767" t="s">
        <v>20</v>
      </c>
      <c r="J15767" t="s">
        <v>43</v>
      </c>
      <c r="K15767" t="s">
        <v>12634</v>
      </c>
      <c r="L15767" t="s">
        <v>23</v>
      </c>
      <c r="M15767" t="s">
        <v>851</v>
      </c>
      <c r="N15767" t="s">
        <v>25</v>
      </c>
      <c r="O15767" t="s">
        <v>26</v>
      </c>
      <c r="P15767">
        <v>925</v>
      </c>
      <c r="Q15767" t="s">
        <v>2110</v>
      </c>
      <c r="R15767" t="s">
        <v>112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84</v>
      </c>
      <c r="C15768">
        <v>3712475</v>
      </c>
      <c r="D15768" t="s">
        <v>57</v>
      </c>
      <c r="E15768" t="str">
        <f>_xlfn.IFS(Vrinda_Store[[#This Row],[Age]]&lt;=18,"teen",Vrinda_Store[[#This Row],[Age]]&lt;=35,"mid",Vrinda_Store[[#This Row],[Age]]&gt;=36,"old")</f>
        <v>old</v>
      </c>
      <c r="F15768">
        <v>75</v>
      </c>
      <c r="G15768" t="str">
        <f>TEXT(Vrinda_Store[[#This Row],[Date]],"mmm")</f>
        <v>Jun</v>
      </c>
      <c r="H15768" s="1">
        <v>44717</v>
      </c>
      <c r="I15768" t="s">
        <v>20</v>
      </c>
      <c r="J15768" t="s">
        <v>43</v>
      </c>
      <c r="K15768" t="s">
        <v>7728</v>
      </c>
      <c r="L15768" t="s">
        <v>33</v>
      </c>
      <c r="M15768" t="s">
        <v>99</v>
      </c>
      <c r="N15768" t="s">
        <v>25</v>
      </c>
      <c r="O15768" t="s">
        <v>26</v>
      </c>
      <c r="P15768">
        <v>666</v>
      </c>
      <c r="Q15768" t="s">
        <v>86</v>
      </c>
      <c r="R15768" t="s">
        <v>87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5</v>
      </c>
      <c r="C15769">
        <v>3600366</v>
      </c>
      <c r="D15769" t="s">
        <v>57</v>
      </c>
      <c r="E15769" t="str">
        <f>_xlfn.IFS(Vrinda_Store[[#This Row],[Age]]&lt;=18,"teen",Vrinda_Store[[#This Row],[Age]]&lt;=35,"mid",Vrinda_Store[[#This Row],[Age]]&gt;=36,"old")</f>
        <v>mid</v>
      </c>
      <c r="F15769">
        <v>23</v>
      </c>
      <c r="G15769" t="str">
        <f>TEXT(Vrinda_Store[[#This Row],[Date]],"mmm")</f>
        <v>Jun</v>
      </c>
      <c r="H15769" s="1">
        <v>44717</v>
      </c>
      <c r="I15769" t="s">
        <v>20</v>
      </c>
      <c r="J15769" t="s">
        <v>21</v>
      </c>
      <c r="K15769" t="s">
        <v>2684</v>
      </c>
      <c r="L15769" t="s">
        <v>33</v>
      </c>
      <c r="M15769" t="s">
        <v>45</v>
      </c>
      <c r="N15769" t="s">
        <v>25</v>
      </c>
      <c r="O15769" t="s">
        <v>26</v>
      </c>
      <c r="P15769">
        <v>1199</v>
      </c>
      <c r="Q15769" t="s">
        <v>635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6</v>
      </c>
      <c r="C15770">
        <v>8590661</v>
      </c>
      <c r="D15770" t="s">
        <v>51</v>
      </c>
      <c r="E15770" t="str">
        <f>_xlfn.IFS(Vrinda_Store[[#This Row],[Age]]&lt;=18,"teen",Vrinda_Store[[#This Row],[Age]]&lt;=35,"mid",Vrinda_Store[[#This Row],[Age]]&gt;=36,"old")</f>
        <v>old</v>
      </c>
      <c r="F15770">
        <v>46</v>
      </c>
      <c r="G15770" t="str">
        <f>TEXT(Vrinda_Store[[#This Row],[Date]],"mmm")</f>
        <v>Jun</v>
      </c>
      <c r="H15770" s="1">
        <v>44717</v>
      </c>
      <c r="I15770" t="s">
        <v>20</v>
      </c>
      <c r="J15770" t="s">
        <v>21</v>
      </c>
      <c r="K15770" t="s">
        <v>11462</v>
      </c>
      <c r="L15770" t="s">
        <v>33</v>
      </c>
      <c r="M15770" t="s">
        <v>110</v>
      </c>
      <c r="N15770" t="s">
        <v>25</v>
      </c>
      <c r="O15770" t="s">
        <v>26</v>
      </c>
      <c r="P15770">
        <v>1125</v>
      </c>
      <c r="Q15770" t="s">
        <v>5935</v>
      </c>
      <c r="R15770" t="s">
        <v>112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7</v>
      </c>
      <c r="C15771">
        <v>5214648</v>
      </c>
      <c r="D15771" t="s">
        <v>51</v>
      </c>
      <c r="E15771" t="str">
        <f>_xlfn.IFS(Vrinda_Store[[#This Row],[Age]]&lt;=18,"teen",Vrinda_Store[[#This Row],[Age]]&lt;=35,"mid",Vrinda_Store[[#This Row],[Age]]&gt;=36,"old")</f>
        <v>old</v>
      </c>
      <c r="F15771">
        <v>47</v>
      </c>
      <c r="G15771" t="str">
        <f>TEXT(Vrinda_Store[[#This Row],[Date]],"mmm")</f>
        <v>Jun</v>
      </c>
      <c r="H15771" s="1">
        <v>44717</v>
      </c>
      <c r="I15771" t="s">
        <v>20</v>
      </c>
      <c r="J15771" t="s">
        <v>52</v>
      </c>
      <c r="K15771" t="s">
        <v>2720</v>
      </c>
      <c r="L15771" t="s">
        <v>54</v>
      </c>
      <c r="M15771" t="s">
        <v>34</v>
      </c>
      <c r="N15771" t="s">
        <v>25</v>
      </c>
      <c r="O15771" t="s">
        <v>26</v>
      </c>
      <c r="P15771">
        <v>724</v>
      </c>
      <c r="Q15771" t="s">
        <v>60</v>
      </c>
      <c r="R15771" t="s">
        <v>61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8</v>
      </c>
      <c r="C15772">
        <v>4176119</v>
      </c>
      <c r="D15772" t="s">
        <v>57</v>
      </c>
      <c r="E15772" t="str">
        <f>_xlfn.IFS(Vrinda_Store[[#This Row],[Age]]&lt;=18,"teen",Vrinda_Store[[#This Row],[Age]]&lt;=35,"mid",Vrinda_Store[[#This Row],[Age]]&gt;=36,"old")</f>
        <v>mid</v>
      </c>
      <c r="F15772">
        <v>21</v>
      </c>
      <c r="G15772" t="str">
        <f>TEXT(Vrinda_Store[[#This Row],[Date]],"mmm")</f>
        <v>Jun</v>
      </c>
      <c r="H15772" s="1">
        <v>44717</v>
      </c>
      <c r="I15772" t="s">
        <v>20</v>
      </c>
      <c r="J15772" t="s">
        <v>52</v>
      </c>
      <c r="K15772" t="s">
        <v>3502</v>
      </c>
      <c r="L15772" t="s">
        <v>23</v>
      </c>
      <c r="M15772" t="s">
        <v>45</v>
      </c>
      <c r="N15772" t="s">
        <v>25</v>
      </c>
      <c r="O15772" t="s">
        <v>26</v>
      </c>
      <c r="P15772">
        <v>376</v>
      </c>
      <c r="Q15772" t="s">
        <v>904</v>
      </c>
      <c r="R15772" t="s">
        <v>87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9</v>
      </c>
      <c r="C15773">
        <v>1838259</v>
      </c>
      <c r="D15773" t="s">
        <v>57</v>
      </c>
      <c r="E15773" t="str">
        <f>_xlfn.IFS(Vrinda_Store[[#This Row],[Age]]&lt;=18,"teen",Vrinda_Store[[#This Row],[Age]]&lt;=35,"mid",Vrinda_Store[[#This Row],[Age]]&gt;=36,"old")</f>
        <v>mid</v>
      </c>
      <c r="F15773">
        <v>29</v>
      </c>
      <c r="G15773" t="str">
        <f>TEXT(Vrinda_Store[[#This Row],[Date]],"mmm")</f>
        <v>Jun</v>
      </c>
      <c r="H15773" s="1">
        <v>44717</v>
      </c>
      <c r="I15773" t="s">
        <v>20</v>
      </c>
      <c r="J15773" t="s">
        <v>58</v>
      </c>
      <c r="K15773" t="s">
        <v>3168</v>
      </c>
      <c r="L15773" t="s">
        <v>33</v>
      </c>
      <c r="M15773" t="s">
        <v>67</v>
      </c>
      <c r="N15773" t="s">
        <v>25</v>
      </c>
      <c r="O15773" t="s">
        <v>26</v>
      </c>
      <c r="P15773">
        <v>730</v>
      </c>
      <c r="Q15773" t="s">
        <v>1800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90</v>
      </c>
      <c r="C15774">
        <v>7949489</v>
      </c>
      <c r="D15774" t="s">
        <v>51</v>
      </c>
      <c r="E15774" t="str">
        <f>_xlfn.IFS(Vrinda_Store[[#This Row],[Age]]&lt;=18,"teen",Vrinda_Store[[#This Row],[Age]]&lt;=35,"mid",Vrinda_Store[[#This Row],[Age]]&gt;=36,"old")</f>
        <v>old</v>
      </c>
      <c r="F15774">
        <v>41</v>
      </c>
      <c r="G15774" t="str">
        <f>TEXT(Vrinda_Store[[#This Row],[Date]],"mmm")</f>
        <v>Jun</v>
      </c>
      <c r="H15774" s="1">
        <v>44717</v>
      </c>
      <c r="I15774" t="s">
        <v>20</v>
      </c>
      <c r="J15774" t="s">
        <v>43</v>
      </c>
      <c r="K15774" t="s">
        <v>358</v>
      </c>
      <c r="L15774" t="s">
        <v>33</v>
      </c>
      <c r="M15774" t="s">
        <v>34</v>
      </c>
      <c r="N15774" t="s">
        <v>25</v>
      </c>
      <c r="O15774" t="s">
        <v>26</v>
      </c>
      <c r="P15774">
        <v>1099</v>
      </c>
      <c r="Q15774" t="s">
        <v>91</v>
      </c>
      <c r="R15774" t="s">
        <v>92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91</v>
      </c>
      <c r="C15775">
        <v>9031954</v>
      </c>
      <c r="D15775" t="s">
        <v>57</v>
      </c>
      <c r="E15775" t="str">
        <f>_xlfn.IFS(Vrinda_Store[[#This Row],[Age]]&lt;=18,"teen",Vrinda_Store[[#This Row],[Age]]&lt;=35,"mid",Vrinda_Store[[#This Row],[Age]]&gt;=36,"old")</f>
        <v>mid</v>
      </c>
      <c r="F15775">
        <v>27</v>
      </c>
      <c r="G15775" t="str">
        <f>TEXT(Vrinda_Store[[#This Row],[Date]],"mmm")</f>
        <v>Jun</v>
      </c>
      <c r="H15775" s="1">
        <v>44717</v>
      </c>
      <c r="I15775" t="s">
        <v>20</v>
      </c>
      <c r="J15775" t="s">
        <v>21</v>
      </c>
      <c r="K15775" t="s">
        <v>4310</v>
      </c>
      <c r="L15775" t="s">
        <v>23</v>
      </c>
      <c r="M15775" t="s">
        <v>24</v>
      </c>
      <c r="N15775" t="s">
        <v>25</v>
      </c>
      <c r="O15775" t="s">
        <v>26</v>
      </c>
      <c r="P15775">
        <v>495</v>
      </c>
      <c r="Q15775" t="s">
        <v>461</v>
      </c>
      <c r="R15775" t="s">
        <v>74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92</v>
      </c>
      <c r="C15776">
        <v>7972337</v>
      </c>
      <c r="D15776" t="s">
        <v>57</v>
      </c>
      <c r="E15776" t="str">
        <f>_xlfn.IFS(Vrinda_Store[[#This Row],[Age]]&lt;=18,"teen",Vrinda_Store[[#This Row],[Age]]&lt;=35,"mid",Vrinda_Store[[#This Row],[Age]]&gt;=36,"old")</f>
        <v>mid</v>
      </c>
      <c r="F15776">
        <v>25</v>
      </c>
      <c r="G15776" t="str">
        <f>TEXT(Vrinda_Store[[#This Row],[Date]],"mmm")</f>
        <v>Jun</v>
      </c>
      <c r="H15776" s="1">
        <v>44717</v>
      </c>
      <c r="I15776" t="s">
        <v>20</v>
      </c>
      <c r="J15776" t="s">
        <v>63</v>
      </c>
      <c r="K15776" t="s">
        <v>3038</v>
      </c>
      <c r="L15776" t="s">
        <v>23</v>
      </c>
      <c r="M15776" t="s">
        <v>34</v>
      </c>
      <c r="N15776" t="s">
        <v>25</v>
      </c>
      <c r="O15776" t="s">
        <v>26</v>
      </c>
      <c r="P15776">
        <v>495</v>
      </c>
      <c r="Q15776" t="s">
        <v>852</v>
      </c>
      <c r="R15776" t="s">
        <v>112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93</v>
      </c>
      <c r="C15777">
        <v>2592648</v>
      </c>
      <c r="D15777" t="s">
        <v>51</v>
      </c>
      <c r="E15777" t="str">
        <f>_xlfn.IFS(Vrinda_Store[[#This Row],[Age]]&lt;=18,"teen",Vrinda_Store[[#This Row],[Age]]&lt;=35,"mid",Vrinda_Store[[#This Row],[Age]]&gt;=36,"old")</f>
        <v>old</v>
      </c>
      <c r="F15777">
        <v>43</v>
      </c>
      <c r="G15777" t="str">
        <f>TEXT(Vrinda_Store[[#This Row],[Date]],"mmm")</f>
        <v>Jun</v>
      </c>
      <c r="H15777" s="1">
        <v>44717</v>
      </c>
      <c r="I15777" t="s">
        <v>20</v>
      </c>
      <c r="J15777" t="s">
        <v>21</v>
      </c>
      <c r="K15777" t="s">
        <v>20794</v>
      </c>
      <c r="L15777" t="s">
        <v>54</v>
      </c>
      <c r="M15777" t="s">
        <v>67</v>
      </c>
      <c r="N15777" t="s">
        <v>25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5</v>
      </c>
      <c r="C15778">
        <v>3790861</v>
      </c>
      <c r="D15778" t="s">
        <v>57</v>
      </c>
      <c r="E15778" t="str">
        <f>_xlfn.IFS(Vrinda_Store[[#This Row],[Age]]&lt;=18,"teen",Vrinda_Store[[#This Row],[Age]]&lt;=35,"mid",Vrinda_Store[[#This Row],[Age]]&gt;=36,"old")</f>
        <v>mid</v>
      </c>
      <c r="F15778">
        <v>34</v>
      </c>
      <c r="G15778" t="str">
        <f>TEXT(Vrinda_Store[[#This Row],[Date]],"mmm")</f>
        <v>Jun</v>
      </c>
      <c r="H15778" s="1">
        <v>44717</v>
      </c>
      <c r="I15778" t="s">
        <v>20</v>
      </c>
      <c r="J15778" t="s">
        <v>21</v>
      </c>
      <c r="K15778" t="s">
        <v>3461</v>
      </c>
      <c r="L15778" t="s">
        <v>23</v>
      </c>
      <c r="M15778" t="s">
        <v>34</v>
      </c>
      <c r="N15778" t="s">
        <v>25</v>
      </c>
      <c r="O15778" t="s">
        <v>26</v>
      </c>
      <c r="P15778">
        <v>339</v>
      </c>
      <c r="Q15778" t="s">
        <v>2972</v>
      </c>
      <c r="R15778" t="s">
        <v>582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6</v>
      </c>
      <c r="C15779">
        <v>2665182</v>
      </c>
      <c r="D15779" t="s">
        <v>51</v>
      </c>
      <c r="E15779" t="str">
        <f>_xlfn.IFS(Vrinda_Store[[#This Row],[Age]]&lt;=18,"teen",Vrinda_Store[[#This Row],[Age]]&lt;=35,"mid",Vrinda_Store[[#This Row],[Age]]&gt;=36,"old")</f>
        <v>old</v>
      </c>
      <c r="F15779">
        <v>48</v>
      </c>
      <c r="G15779" t="str">
        <f>TEXT(Vrinda_Store[[#This Row],[Date]],"mmm")</f>
        <v>Jun</v>
      </c>
      <c r="H15779" s="1">
        <v>44717</v>
      </c>
      <c r="I15779" t="s">
        <v>20</v>
      </c>
      <c r="J15779" t="s">
        <v>43</v>
      </c>
      <c r="K15779" t="s">
        <v>2301</v>
      </c>
      <c r="L15779" t="s">
        <v>33</v>
      </c>
      <c r="M15779" t="s">
        <v>67</v>
      </c>
      <c r="N15779" t="s">
        <v>25</v>
      </c>
      <c r="O15779" t="s">
        <v>26</v>
      </c>
      <c r="P15779">
        <v>635</v>
      </c>
      <c r="Q15779" t="s">
        <v>60</v>
      </c>
      <c r="R15779" t="s">
        <v>61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7</v>
      </c>
      <c r="C15780">
        <v>6921333</v>
      </c>
      <c r="D15780" t="s">
        <v>51</v>
      </c>
      <c r="E15780" t="str">
        <f>_xlfn.IFS(Vrinda_Store[[#This Row],[Age]]&lt;=18,"teen",Vrinda_Store[[#This Row],[Age]]&lt;=35,"mid",Vrinda_Store[[#This Row],[Age]]&gt;=36,"old")</f>
        <v>old</v>
      </c>
      <c r="F15780">
        <v>41</v>
      </c>
      <c r="G15780" t="str">
        <f>TEXT(Vrinda_Store[[#This Row],[Date]],"mmm")</f>
        <v>Jun</v>
      </c>
      <c r="H15780" s="1">
        <v>44717</v>
      </c>
      <c r="I15780" t="s">
        <v>20</v>
      </c>
      <c r="J15780" t="s">
        <v>58</v>
      </c>
      <c r="K15780" t="s">
        <v>2763</v>
      </c>
      <c r="L15780" t="s">
        <v>54</v>
      </c>
      <c r="M15780" t="s">
        <v>39</v>
      </c>
      <c r="N15780" t="s">
        <v>25</v>
      </c>
      <c r="O15780" t="s">
        <v>26</v>
      </c>
      <c r="P15780">
        <v>771</v>
      </c>
      <c r="Q15780" t="s">
        <v>7458</v>
      </c>
      <c r="R15780" t="s">
        <v>112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8</v>
      </c>
      <c r="C15781">
        <v>394104</v>
      </c>
      <c r="D15781" t="s">
        <v>51</v>
      </c>
      <c r="E15781" t="str">
        <f>_xlfn.IFS(Vrinda_Store[[#This Row],[Age]]&lt;=18,"teen",Vrinda_Store[[#This Row],[Age]]&lt;=35,"mid",Vrinda_Store[[#This Row],[Age]]&gt;=36,"old")</f>
        <v>mid</v>
      </c>
      <c r="F15781">
        <v>31</v>
      </c>
      <c r="G15781" t="str">
        <f>TEXT(Vrinda_Store[[#This Row],[Date]],"mmm")</f>
        <v>Jun</v>
      </c>
      <c r="H15781" s="1">
        <v>44717</v>
      </c>
      <c r="I15781" t="s">
        <v>20</v>
      </c>
      <c r="J15781" t="s">
        <v>52</v>
      </c>
      <c r="K15781" t="s">
        <v>751</v>
      </c>
      <c r="L15781" t="s">
        <v>54</v>
      </c>
      <c r="M15781" t="s">
        <v>67</v>
      </c>
      <c r="N15781" t="s">
        <v>25</v>
      </c>
      <c r="O15781" t="s">
        <v>26</v>
      </c>
      <c r="P15781">
        <v>735</v>
      </c>
      <c r="Q15781" t="s">
        <v>111</v>
      </c>
      <c r="R15781" t="s">
        <v>112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9</v>
      </c>
      <c r="C15782">
        <v>5182682</v>
      </c>
      <c r="D15782" t="s">
        <v>51</v>
      </c>
      <c r="E15782" t="str">
        <f>_xlfn.IFS(Vrinda_Store[[#This Row],[Age]]&lt;=18,"teen",Vrinda_Store[[#This Row],[Age]]&lt;=35,"mid",Vrinda_Store[[#This Row],[Age]]&gt;=36,"old")</f>
        <v>teen</v>
      </c>
      <c r="F15782">
        <v>18</v>
      </c>
      <c r="G15782" t="str">
        <f>TEXT(Vrinda_Store[[#This Row],[Date]],"mmm")</f>
        <v>Jun</v>
      </c>
      <c r="H15782" s="1">
        <v>44717</v>
      </c>
      <c r="I15782" t="s">
        <v>20</v>
      </c>
      <c r="J15782" t="s">
        <v>52</v>
      </c>
      <c r="K15782" t="s">
        <v>1961</v>
      </c>
      <c r="L15782" t="s">
        <v>54</v>
      </c>
      <c r="M15782" t="s">
        <v>45</v>
      </c>
      <c r="N15782" t="s">
        <v>25</v>
      </c>
      <c r="O15782" t="s">
        <v>26</v>
      </c>
      <c r="P15782">
        <v>715</v>
      </c>
      <c r="Q15782" t="s">
        <v>18335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800</v>
      </c>
      <c r="C15783">
        <v>8708303</v>
      </c>
      <c r="D15783" t="s">
        <v>51</v>
      </c>
      <c r="E15783" t="str">
        <f>_xlfn.IFS(Vrinda_Store[[#This Row],[Age]]&lt;=18,"teen",Vrinda_Store[[#This Row],[Age]]&lt;=35,"mid",Vrinda_Store[[#This Row],[Age]]&gt;=36,"old")</f>
        <v>mid</v>
      </c>
      <c r="F15783">
        <v>27</v>
      </c>
      <c r="G15783" t="str">
        <f>TEXT(Vrinda_Store[[#This Row],[Date]],"mmm")</f>
        <v>Jun</v>
      </c>
      <c r="H15783" s="1">
        <v>44717</v>
      </c>
      <c r="I15783" t="s">
        <v>20</v>
      </c>
      <c r="J15783" t="s">
        <v>21</v>
      </c>
      <c r="K15783" t="s">
        <v>2027</v>
      </c>
      <c r="L15783" t="s">
        <v>33</v>
      </c>
      <c r="M15783" t="s">
        <v>39</v>
      </c>
      <c r="N15783" t="s">
        <v>25</v>
      </c>
      <c r="O15783" t="s">
        <v>26</v>
      </c>
      <c r="P15783">
        <v>788</v>
      </c>
      <c r="Q15783" t="s">
        <v>10556</v>
      </c>
      <c r="R15783" t="s">
        <v>87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801</v>
      </c>
      <c r="C15784">
        <v>8148479</v>
      </c>
      <c r="D15784" t="s">
        <v>57</v>
      </c>
      <c r="E15784" t="str">
        <f>_xlfn.IFS(Vrinda_Store[[#This Row],[Age]]&lt;=18,"teen",Vrinda_Store[[#This Row],[Age]]&lt;=35,"mid",Vrinda_Store[[#This Row],[Age]]&gt;=36,"old")</f>
        <v>mid</v>
      </c>
      <c r="F15784">
        <v>23</v>
      </c>
      <c r="G15784" t="str">
        <f>TEXT(Vrinda_Store[[#This Row],[Date]],"mmm")</f>
        <v>Jun</v>
      </c>
      <c r="H15784" s="1">
        <v>44717</v>
      </c>
      <c r="I15784" t="s">
        <v>20</v>
      </c>
      <c r="J15784" t="s">
        <v>43</v>
      </c>
      <c r="K15784" t="s">
        <v>20802</v>
      </c>
      <c r="L15784" t="s">
        <v>76</v>
      </c>
      <c r="M15784" t="s">
        <v>39</v>
      </c>
      <c r="N15784" t="s">
        <v>25</v>
      </c>
      <c r="O15784" t="s">
        <v>26</v>
      </c>
      <c r="P15784">
        <v>729</v>
      </c>
      <c r="Q15784" t="s">
        <v>754</v>
      </c>
      <c r="R15784" t="s">
        <v>96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803</v>
      </c>
      <c r="C15785">
        <v>9779420</v>
      </c>
      <c r="D15785" t="s">
        <v>57</v>
      </c>
      <c r="E15785" t="str">
        <f>_xlfn.IFS(Vrinda_Store[[#This Row],[Age]]&lt;=18,"teen",Vrinda_Store[[#This Row],[Age]]&lt;=35,"mid",Vrinda_Store[[#This Row],[Age]]&gt;=36,"old")</f>
        <v>mid</v>
      </c>
      <c r="F15785">
        <v>21</v>
      </c>
      <c r="G15785" t="str">
        <f>TEXT(Vrinda_Store[[#This Row],[Date]],"mmm")</f>
        <v>Jun</v>
      </c>
      <c r="H15785" s="1">
        <v>44717</v>
      </c>
      <c r="I15785" t="s">
        <v>20</v>
      </c>
      <c r="J15785" t="s">
        <v>21</v>
      </c>
      <c r="K15785" t="s">
        <v>4491</v>
      </c>
      <c r="L15785" t="s">
        <v>23</v>
      </c>
      <c r="M15785" t="s">
        <v>24</v>
      </c>
      <c r="N15785" t="s">
        <v>25</v>
      </c>
      <c r="O15785" t="s">
        <v>26</v>
      </c>
      <c r="P15785">
        <v>521</v>
      </c>
      <c r="Q15785" t="s">
        <v>1790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804</v>
      </c>
      <c r="C15786">
        <v>2450104</v>
      </c>
      <c r="D15786" t="s">
        <v>57</v>
      </c>
      <c r="E15786" t="str">
        <f>_xlfn.IFS(Vrinda_Store[[#This Row],[Age]]&lt;=18,"teen",Vrinda_Store[[#This Row],[Age]]&lt;=35,"mid",Vrinda_Store[[#This Row],[Age]]&gt;=36,"old")</f>
        <v>old</v>
      </c>
      <c r="F15786">
        <v>45</v>
      </c>
      <c r="G15786" t="str">
        <f>TEXT(Vrinda_Store[[#This Row],[Date]],"mmm")</f>
        <v>Jun</v>
      </c>
      <c r="H15786" s="1">
        <v>44717</v>
      </c>
      <c r="I15786" t="s">
        <v>20</v>
      </c>
      <c r="J15786" t="s">
        <v>21</v>
      </c>
      <c r="K15786" t="s">
        <v>14634</v>
      </c>
      <c r="L15786" t="s">
        <v>33</v>
      </c>
      <c r="M15786" t="s">
        <v>39</v>
      </c>
      <c r="N15786" t="s">
        <v>25</v>
      </c>
      <c r="O15786" t="s">
        <v>26</v>
      </c>
      <c r="P15786">
        <v>1186</v>
      </c>
      <c r="Q15786" t="s">
        <v>16441</v>
      </c>
      <c r="R15786" t="s">
        <v>101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5</v>
      </c>
      <c r="C15787">
        <v>7677755</v>
      </c>
      <c r="D15787" t="s">
        <v>57</v>
      </c>
      <c r="E15787" t="str">
        <f>_xlfn.IFS(Vrinda_Store[[#This Row],[Age]]&lt;=18,"teen",Vrinda_Store[[#This Row],[Age]]&lt;=35,"mid",Vrinda_Store[[#This Row],[Age]]&gt;=36,"old")</f>
        <v>old</v>
      </c>
      <c r="F15787">
        <v>36</v>
      </c>
      <c r="G15787" t="str">
        <f>TEXT(Vrinda_Store[[#This Row],[Date]],"mmm")</f>
        <v>Jun</v>
      </c>
      <c r="H15787" s="1">
        <v>44717</v>
      </c>
      <c r="I15787" t="s">
        <v>20</v>
      </c>
      <c r="J15787" t="s">
        <v>52</v>
      </c>
      <c r="K15787" t="s">
        <v>3575</v>
      </c>
      <c r="L15787" t="s">
        <v>23</v>
      </c>
      <c r="M15787" t="s">
        <v>34</v>
      </c>
      <c r="N15787" t="s">
        <v>25</v>
      </c>
      <c r="O15787" t="s">
        <v>26</v>
      </c>
      <c r="P15787">
        <v>487</v>
      </c>
      <c r="Q15787" t="s">
        <v>5558</v>
      </c>
      <c r="R15787" t="s">
        <v>582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6</v>
      </c>
      <c r="C15788">
        <v>4141674</v>
      </c>
      <c r="D15788" t="s">
        <v>51</v>
      </c>
      <c r="E15788" t="str">
        <f>_xlfn.IFS(Vrinda_Store[[#This Row],[Age]]&lt;=18,"teen",Vrinda_Store[[#This Row],[Age]]&lt;=35,"mid",Vrinda_Store[[#This Row],[Age]]&gt;=36,"old")</f>
        <v>old</v>
      </c>
      <c r="F15788">
        <v>40</v>
      </c>
      <c r="G15788" t="str">
        <f>TEXT(Vrinda_Store[[#This Row],[Date]],"mmm")</f>
        <v>Jun</v>
      </c>
      <c r="H15788" s="1">
        <v>44717</v>
      </c>
      <c r="I15788" t="s">
        <v>287</v>
      </c>
      <c r="J15788" t="s">
        <v>43</v>
      </c>
      <c r="K15788" t="s">
        <v>1954</v>
      </c>
      <c r="L15788" t="s">
        <v>54</v>
      </c>
      <c r="M15788" t="s">
        <v>34</v>
      </c>
      <c r="N15788" t="s">
        <v>25</v>
      </c>
      <c r="O15788" t="s">
        <v>26</v>
      </c>
      <c r="P15788">
        <v>725</v>
      </c>
      <c r="Q15788" t="s">
        <v>499</v>
      </c>
      <c r="R15788" t="s">
        <v>87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7</v>
      </c>
      <c r="C15789">
        <v>5027988</v>
      </c>
      <c r="D15789" t="s">
        <v>51</v>
      </c>
      <c r="E15789" t="str">
        <f>_xlfn.IFS(Vrinda_Store[[#This Row],[Age]]&lt;=18,"teen",Vrinda_Store[[#This Row],[Age]]&lt;=35,"mid",Vrinda_Store[[#This Row],[Age]]&gt;=36,"old")</f>
        <v>old</v>
      </c>
      <c r="F15789">
        <v>41</v>
      </c>
      <c r="G15789" t="str">
        <f>TEXT(Vrinda_Store[[#This Row],[Date]],"mmm")</f>
        <v>Jun</v>
      </c>
      <c r="H15789" s="1">
        <v>44717</v>
      </c>
      <c r="I15789" t="s">
        <v>20</v>
      </c>
      <c r="J15789" t="s">
        <v>52</v>
      </c>
      <c r="K15789" t="s">
        <v>2384</v>
      </c>
      <c r="L15789" t="s">
        <v>54</v>
      </c>
      <c r="M15789" t="s">
        <v>99</v>
      </c>
      <c r="N15789" t="s">
        <v>25</v>
      </c>
      <c r="O15789" t="s">
        <v>26</v>
      </c>
      <c r="P15789">
        <v>735</v>
      </c>
      <c r="Q15789" t="s">
        <v>227</v>
      </c>
      <c r="R15789" t="s">
        <v>61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8</v>
      </c>
      <c r="C15790">
        <v>6426659</v>
      </c>
      <c r="D15790" t="s">
        <v>57</v>
      </c>
      <c r="E15790" t="str">
        <f>_xlfn.IFS(Vrinda_Store[[#This Row],[Age]]&lt;=18,"teen",Vrinda_Store[[#This Row],[Age]]&lt;=35,"mid",Vrinda_Store[[#This Row],[Age]]&gt;=36,"old")</f>
        <v>mid</v>
      </c>
      <c r="F15790">
        <v>35</v>
      </c>
      <c r="G15790" t="str">
        <f>TEXT(Vrinda_Store[[#This Row],[Date]],"mmm")</f>
        <v>Jun</v>
      </c>
      <c r="H15790" s="1">
        <v>44717</v>
      </c>
      <c r="I15790" t="s">
        <v>20</v>
      </c>
      <c r="J15790" t="s">
        <v>31</v>
      </c>
      <c r="K15790" t="s">
        <v>20809</v>
      </c>
      <c r="L15790" t="s">
        <v>23</v>
      </c>
      <c r="M15790" t="s">
        <v>24</v>
      </c>
      <c r="N15790" t="s">
        <v>25</v>
      </c>
      <c r="O15790" t="s">
        <v>26</v>
      </c>
      <c r="P15790">
        <v>359</v>
      </c>
      <c r="Q15790" t="s">
        <v>571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10</v>
      </c>
      <c r="C15791">
        <v>1067288</v>
      </c>
      <c r="D15791" t="s">
        <v>57</v>
      </c>
      <c r="E15791" t="str">
        <f>_xlfn.IFS(Vrinda_Store[[#This Row],[Age]]&lt;=18,"teen",Vrinda_Store[[#This Row],[Age]]&lt;=35,"mid",Vrinda_Store[[#This Row],[Age]]&gt;=36,"old")</f>
        <v>old</v>
      </c>
      <c r="F15791">
        <v>41</v>
      </c>
      <c r="G15791" t="str">
        <f>TEXT(Vrinda_Store[[#This Row],[Date]],"mmm")</f>
        <v>Jun</v>
      </c>
      <c r="H15791" s="1">
        <v>44717</v>
      </c>
      <c r="I15791" t="s">
        <v>287</v>
      </c>
      <c r="J15791" t="s">
        <v>43</v>
      </c>
      <c r="K15791" t="s">
        <v>3861</v>
      </c>
      <c r="L15791" t="s">
        <v>33</v>
      </c>
      <c r="M15791" t="s">
        <v>45</v>
      </c>
      <c r="N15791" t="s">
        <v>25</v>
      </c>
      <c r="O15791" t="s">
        <v>26</v>
      </c>
      <c r="P15791">
        <v>475</v>
      </c>
      <c r="Q15791" t="s">
        <v>278</v>
      </c>
      <c r="R15791" t="s">
        <v>112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11</v>
      </c>
      <c r="C15792">
        <v>8263588</v>
      </c>
      <c r="D15792" t="s">
        <v>51</v>
      </c>
      <c r="E15792" t="str">
        <f>_xlfn.IFS(Vrinda_Store[[#This Row],[Age]]&lt;=18,"teen",Vrinda_Store[[#This Row],[Age]]&lt;=35,"mid",Vrinda_Store[[#This Row],[Age]]&gt;=36,"old")</f>
        <v>mid</v>
      </c>
      <c r="F15792">
        <v>25</v>
      </c>
      <c r="G15792" t="str">
        <f>TEXT(Vrinda_Store[[#This Row],[Date]],"mmm")</f>
        <v>Jun</v>
      </c>
      <c r="H15792" s="1">
        <v>44717</v>
      </c>
      <c r="I15792" t="s">
        <v>20</v>
      </c>
      <c r="J15792" t="s">
        <v>63</v>
      </c>
      <c r="K15792" t="s">
        <v>7502</v>
      </c>
      <c r="L15792" t="s">
        <v>33</v>
      </c>
      <c r="M15792" t="s">
        <v>34</v>
      </c>
      <c r="N15792" t="s">
        <v>25</v>
      </c>
      <c r="O15792" t="s">
        <v>26</v>
      </c>
      <c r="P15792">
        <v>1201</v>
      </c>
      <c r="Q15792" t="s">
        <v>60</v>
      </c>
      <c r="R15792" t="s">
        <v>61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12</v>
      </c>
      <c r="C15793">
        <v>5261887</v>
      </c>
      <c r="D15793" t="s">
        <v>57</v>
      </c>
      <c r="E15793" t="str">
        <f>_xlfn.IFS(Vrinda_Store[[#This Row],[Age]]&lt;=18,"teen",Vrinda_Store[[#This Row],[Age]]&lt;=35,"mid",Vrinda_Store[[#This Row],[Age]]&gt;=36,"old")</f>
        <v>mid</v>
      </c>
      <c r="F15793">
        <v>19</v>
      </c>
      <c r="G15793" t="str">
        <f>TEXT(Vrinda_Store[[#This Row],[Date]],"mmm")</f>
        <v>Jun</v>
      </c>
      <c r="H15793" s="1">
        <v>44717</v>
      </c>
      <c r="I15793" t="s">
        <v>20</v>
      </c>
      <c r="J15793" t="s">
        <v>43</v>
      </c>
      <c r="K15793" t="s">
        <v>1477</v>
      </c>
      <c r="L15793" t="s">
        <v>76</v>
      </c>
      <c r="M15793" t="s">
        <v>45</v>
      </c>
      <c r="N15793" t="s">
        <v>25</v>
      </c>
      <c r="O15793" t="s">
        <v>26</v>
      </c>
      <c r="P15793">
        <v>726</v>
      </c>
      <c r="Q15793" t="s">
        <v>162</v>
      </c>
      <c r="R15793" t="s">
        <v>162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13</v>
      </c>
      <c r="C15794">
        <v>643665</v>
      </c>
      <c r="D15794" t="s">
        <v>51</v>
      </c>
      <c r="E15794" t="str">
        <f>_xlfn.IFS(Vrinda_Store[[#This Row],[Age]]&lt;=18,"teen",Vrinda_Store[[#This Row],[Age]]&lt;=35,"mid",Vrinda_Store[[#This Row],[Age]]&gt;=36,"old")</f>
        <v>old</v>
      </c>
      <c r="F15794">
        <v>62</v>
      </c>
      <c r="G15794" t="str">
        <f>TEXT(Vrinda_Store[[#This Row],[Date]],"mmm")</f>
        <v>Jun</v>
      </c>
      <c r="H15794" s="1">
        <v>44717</v>
      </c>
      <c r="I15794" t="s">
        <v>20</v>
      </c>
      <c r="J15794" t="s">
        <v>58</v>
      </c>
      <c r="K15794" t="s">
        <v>11015</v>
      </c>
      <c r="L15794" t="s">
        <v>33</v>
      </c>
      <c r="M15794" t="s">
        <v>99</v>
      </c>
      <c r="N15794" t="s">
        <v>25</v>
      </c>
      <c r="O15794" t="s">
        <v>26</v>
      </c>
      <c r="P15794">
        <v>747</v>
      </c>
      <c r="Q15794" t="s">
        <v>585</v>
      </c>
      <c r="R15794" t="s">
        <v>586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14</v>
      </c>
      <c r="C15795">
        <v>8001905</v>
      </c>
      <c r="D15795" t="s">
        <v>57</v>
      </c>
      <c r="E15795" t="str">
        <f>_xlfn.IFS(Vrinda_Store[[#This Row],[Age]]&lt;=18,"teen",Vrinda_Store[[#This Row],[Age]]&lt;=35,"mid",Vrinda_Store[[#This Row],[Age]]&gt;=36,"old")</f>
        <v>mid</v>
      </c>
      <c r="F15795">
        <v>25</v>
      </c>
      <c r="G15795" t="str">
        <f>TEXT(Vrinda_Store[[#This Row],[Date]],"mmm")</f>
        <v>Jun</v>
      </c>
      <c r="H15795" s="1">
        <v>44717</v>
      </c>
      <c r="I15795" t="s">
        <v>229</v>
      </c>
      <c r="J15795" t="s">
        <v>21</v>
      </c>
      <c r="K15795" t="s">
        <v>1202</v>
      </c>
      <c r="L15795" t="s">
        <v>76</v>
      </c>
      <c r="M15795" t="s">
        <v>24</v>
      </c>
      <c r="N15795" t="s">
        <v>25</v>
      </c>
      <c r="O15795" t="s">
        <v>26</v>
      </c>
      <c r="P15795">
        <v>387</v>
      </c>
      <c r="Q15795" t="s">
        <v>6722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5</v>
      </c>
      <c r="C15796">
        <v>5834655</v>
      </c>
      <c r="D15796" t="s">
        <v>51</v>
      </c>
      <c r="E15796" t="str">
        <f>_xlfn.IFS(Vrinda_Store[[#This Row],[Age]]&lt;=18,"teen",Vrinda_Store[[#This Row],[Age]]&lt;=35,"mid",Vrinda_Store[[#This Row],[Age]]&gt;=36,"old")</f>
        <v>old</v>
      </c>
      <c r="F15796">
        <v>46</v>
      </c>
      <c r="G15796" t="str">
        <f>TEXT(Vrinda_Store[[#This Row],[Date]],"mmm")</f>
        <v>Jun</v>
      </c>
      <c r="H15796" s="1">
        <v>44717</v>
      </c>
      <c r="I15796" t="s">
        <v>20</v>
      </c>
      <c r="J15796" t="s">
        <v>43</v>
      </c>
      <c r="K15796" t="s">
        <v>16330</v>
      </c>
      <c r="L15796" t="s">
        <v>33</v>
      </c>
      <c r="M15796" t="s">
        <v>110</v>
      </c>
      <c r="N15796" t="s">
        <v>25</v>
      </c>
      <c r="O15796" t="s">
        <v>26</v>
      </c>
      <c r="P15796">
        <v>1043</v>
      </c>
      <c r="Q15796" t="s">
        <v>278</v>
      </c>
      <c r="R15796" t="s">
        <v>112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6</v>
      </c>
      <c r="C15797">
        <v>7649400</v>
      </c>
      <c r="D15797" t="s">
        <v>57</v>
      </c>
      <c r="E15797" t="str">
        <f>_xlfn.IFS(Vrinda_Store[[#This Row],[Age]]&lt;=18,"teen",Vrinda_Store[[#This Row],[Age]]&lt;=35,"mid",Vrinda_Store[[#This Row],[Age]]&gt;=36,"old")</f>
        <v>old</v>
      </c>
      <c r="F15797">
        <v>73</v>
      </c>
      <c r="G15797" t="str">
        <f>TEXT(Vrinda_Store[[#This Row],[Date]],"mmm")</f>
        <v>Jun</v>
      </c>
      <c r="H15797" s="1">
        <v>44717</v>
      </c>
      <c r="I15797" t="s">
        <v>20</v>
      </c>
      <c r="J15797" t="s">
        <v>58</v>
      </c>
      <c r="K15797" t="s">
        <v>2643</v>
      </c>
      <c r="L15797" t="s">
        <v>23</v>
      </c>
      <c r="M15797" t="s">
        <v>110</v>
      </c>
      <c r="N15797" t="s">
        <v>25</v>
      </c>
      <c r="O15797" t="s">
        <v>26</v>
      </c>
      <c r="P15797">
        <v>491</v>
      </c>
      <c r="Q15797" t="s">
        <v>60</v>
      </c>
      <c r="R15797" t="s">
        <v>61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7</v>
      </c>
      <c r="C15798">
        <v>6817077</v>
      </c>
      <c r="D15798" t="s">
        <v>57</v>
      </c>
      <c r="E15798" t="str">
        <f>_xlfn.IFS(Vrinda_Store[[#This Row],[Age]]&lt;=18,"teen",Vrinda_Store[[#This Row],[Age]]&lt;=35,"mid",Vrinda_Store[[#This Row],[Age]]&gt;=36,"old")</f>
        <v>mid</v>
      </c>
      <c r="F15798">
        <v>33</v>
      </c>
      <c r="G15798" t="str">
        <f>TEXT(Vrinda_Store[[#This Row],[Date]],"mmm")</f>
        <v>Jun</v>
      </c>
      <c r="H15798" s="1">
        <v>44717</v>
      </c>
      <c r="I15798" t="s">
        <v>20</v>
      </c>
      <c r="J15798" t="s">
        <v>43</v>
      </c>
      <c r="K15798" t="s">
        <v>2109</v>
      </c>
      <c r="L15798" t="s">
        <v>33</v>
      </c>
      <c r="M15798" t="s">
        <v>24</v>
      </c>
      <c r="N15798" t="s">
        <v>25</v>
      </c>
      <c r="O15798" t="s">
        <v>26</v>
      </c>
      <c r="P15798">
        <v>521</v>
      </c>
      <c r="Q15798" t="s">
        <v>255</v>
      </c>
      <c r="R15798" t="s">
        <v>61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8</v>
      </c>
      <c r="C15799">
        <v>7506730</v>
      </c>
      <c r="D15799" t="s">
        <v>57</v>
      </c>
      <c r="E15799" t="str">
        <f>_xlfn.IFS(Vrinda_Store[[#This Row],[Age]]&lt;=18,"teen",Vrinda_Store[[#This Row],[Age]]&lt;=35,"mid",Vrinda_Store[[#This Row],[Age]]&gt;=36,"old")</f>
        <v>old</v>
      </c>
      <c r="F15799">
        <v>66</v>
      </c>
      <c r="G15799" t="str">
        <f>TEXT(Vrinda_Store[[#This Row],[Date]],"mmm")</f>
        <v>Jun</v>
      </c>
      <c r="H15799" s="1">
        <v>44717</v>
      </c>
      <c r="I15799" t="s">
        <v>20</v>
      </c>
      <c r="J15799" t="s">
        <v>52</v>
      </c>
      <c r="K15799" t="s">
        <v>2960</v>
      </c>
      <c r="L15799" t="s">
        <v>23</v>
      </c>
      <c r="M15799" t="s">
        <v>34</v>
      </c>
      <c r="N15799" t="s">
        <v>25</v>
      </c>
      <c r="O15799" t="s">
        <v>26</v>
      </c>
      <c r="P15799">
        <v>458</v>
      </c>
      <c r="Q15799" t="s">
        <v>661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9</v>
      </c>
      <c r="C15800">
        <v>4063666</v>
      </c>
      <c r="D15800" t="s">
        <v>57</v>
      </c>
      <c r="E15800" t="str">
        <f>_xlfn.IFS(Vrinda_Store[[#This Row],[Age]]&lt;=18,"teen",Vrinda_Store[[#This Row],[Age]]&lt;=35,"mid",Vrinda_Store[[#This Row],[Age]]&gt;=36,"old")</f>
        <v>old</v>
      </c>
      <c r="F15800">
        <v>58</v>
      </c>
      <c r="G15800" t="str">
        <f>TEXT(Vrinda_Store[[#This Row],[Date]],"mmm")</f>
        <v>Jun</v>
      </c>
      <c r="H15800" s="1">
        <v>44717</v>
      </c>
      <c r="I15800" t="s">
        <v>20</v>
      </c>
      <c r="J15800" t="s">
        <v>43</v>
      </c>
      <c r="K15800" t="s">
        <v>3459</v>
      </c>
      <c r="L15800" t="s">
        <v>33</v>
      </c>
      <c r="M15800" t="s">
        <v>45</v>
      </c>
      <c r="N15800" t="s">
        <v>25</v>
      </c>
      <c r="O15800" t="s">
        <v>26</v>
      </c>
      <c r="P15800">
        <v>599</v>
      </c>
      <c r="Q15800" t="s">
        <v>1656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20</v>
      </c>
      <c r="C15801">
        <v>2574794</v>
      </c>
      <c r="D15801" t="s">
        <v>51</v>
      </c>
      <c r="E15801" t="str">
        <f>_xlfn.IFS(Vrinda_Store[[#This Row],[Age]]&lt;=18,"teen",Vrinda_Store[[#This Row],[Age]]&lt;=35,"mid",Vrinda_Store[[#This Row],[Age]]&gt;=36,"old")</f>
        <v>mid</v>
      </c>
      <c r="F15801">
        <v>28</v>
      </c>
      <c r="G15801" t="str">
        <f>TEXT(Vrinda_Store[[#This Row],[Date]],"mmm")</f>
        <v>Jun</v>
      </c>
      <c r="H15801" s="1">
        <v>44717</v>
      </c>
      <c r="I15801" t="s">
        <v>20</v>
      </c>
      <c r="J15801" t="s">
        <v>43</v>
      </c>
      <c r="K15801" t="s">
        <v>5274</v>
      </c>
      <c r="L15801" t="s">
        <v>510</v>
      </c>
      <c r="M15801" t="s">
        <v>99</v>
      </c>
      <c r="N15801" t="s">
        <v>25</v>
      </c>
      <c r="O15801" t="s">
        <v>26</v>
      </c>
      <c r="P15801">
        <v>845</v>
      </c>
      <c r="Q15801" t="s">
        <v>86</v>
      </c>
      <c r="R15801" t="s">
        <v>87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21</v>
      </c>
      <c r="C15802">
        <v>1834542</v>
      </c>
      <c r="D15802" t="s">
        <v>51</v>
      </c>
      <c r="E15802" t="str">
        <f>_xlfn.IFS(Vrinda_Store[[#This Row],[Age]]&lt;=18,"teen",Vrinda_Store[[#This Row],[Age]]&lt;=35,"mid",Vrinda_Store[[#This Row],[Age]]&gt;=36,"old")</f>
        <v>mid</v>
      </c>
      <c r="F15802">
        <v>28</v>
      </c>
      <c r="G15802" t="str">
        <f>TEXT(Vrinda_Store[[#This Row],[Date]],"mmm")</f>
        <v>Jun</v>
      </c>
      <c r="H15802" s="1">
        <v>44717</v>
      </c>
      <c r="I15802" t="s">
        <v>20</v>
      </c>
      <c r="J15802" t="s">
        <v>21</v>
      </c>
      <c r="K15802" t="s">
        <v>9340</v>
      </c>
      <c r="L15802" t="s">
        <v>54</v>
      </c>
      <c r="M15802" t="s">
        <v>34</v>
      </c>
      <c r="N15802" t="s">
        <v>25</v>
      </c>
      <c r="O15802" t="s">
        <v>26</v>
      </c>
      <c r="P15802">
        <v>744</v>
      </c>
      <c r="Q15802" t="s">
        <v>388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22</v>
      </c>
      <c r="C15803">
        <v>78351</v>
      </c>
      <c r="D15803" t="s">
        <v>51</v>
      </c>
      <c r="E15803" t="str">
        <f>_xlfn.IFS(Vrinda_Store[[#This Row],[Age]]&lt;=18,"teen",Vrinda_Store[[#This Row],[Age]]&lt;=35,"mid",Vrinda_Store[[#This Row],[Age]]&gt;=36,"old")</f>
        <v>mid</v>
      </c>
      <c r="F15803">
        <v>24</v>
      </c>
      <c r="G15803" t="str">
        <f>TEXT(Vrinda_Store[[#This Row],[Date]],"mmm")</f>
        <v>Jun</v>
      </c>
      <c r="H15803" s="1">
        <v>44717</v>
      </c>
      <c r="I15803" t="s">
        <v>20</v>
      </c>
      <c r="J15803" t="s">
        <v>89</v>
      </c>
      <c r="K15803" t="s">
        <v>751</v>
      </c>
      <c r="L15803" t="s">
        <v>54</v>
      </c>
      <c r="M15803" t="s">
        <v>67</v>
      </c>
      <c r="N15803" t="s">
        <v>25</v>
      </c>
      <c r="O15803" t="s">
        <v>26</v>
      </c>
      <c r="P15803">
        <v>761</v>
      </c>
      <c r="Q15803" t="s">
        <v>1955</v>
      </c>
      <c r="R15803" t="s">
        <v>74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23</v>
      </c>
      <c r="C15804">
        <v>2085848</v>
      </c>
      <c r="D15804" t="s">
        <v>51</v>
      </c>
      <c r="E15804" t="str">
        <f>_xlfn.IFS(Vrinda_Store[[#This Row],[Age]]&lt;=18,"teen",Vrinda_Store[[#This Row],[Age]]&lt;=35,"mid",Vrinda_Store[[#This Row],[Age]]&gt;=36,"old")</f>
        <v>old</v>
      </c>
      <c r="F15804">
        <v>40</v>
      </c>
      <c r="G15804" t="str">
        <f>TEXT(Vrinda_Store[[#This Row],[Date]],"mmm")</f>
        <v>Jun</v>
      </c>
      <c r="H15804" s="1">
        <v>44717</v>
      </c>
      <c r="I15804" t="s">
        <v>20</v>
      </c>
      <c r="J15804" t="s">
        <v>43</v>
      </c>
      <c r="K15804" t="s">
        <v>20824</v>
      </c>
      <c r="L15804" t="s">
        <v>33</v>
      </c>
      <c r="M15804" t="s">
        <v>110</v>
      </c>
      <c r="N15804" t="s">
        <v>25</v>
      </c>
      <c r="O15804" t="s">
        <v>26</v>
      </c>
      <c r="P15804">
        <v>633</v>
      </c>
      <c r="Q15804" t="s">
        <v>516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5</v>
      </c>
      <c r="C15805">
        <v>8244785</v>
      </c>
      <c r="D15805" t="s">
        <v>51</v>
      </c>
      <c r="E15805" t="str">
        <f>_xlfn.IFS(Vrinda_Store[[#This Row],[Age]]&lt;=18,"teen",Vrinda_Store[[#This Row],[Age]]&lt;=35,"mid",Vrinda_Store[[#This Row],[Age]]&gt;=36,"old")</f>
        <v>old</v>
      </c>
      <c r="F15805">
        <v>69</v>
      </c>
      <c r="G15805" t="str">
        <f>TEXT(Vrinda_Store[[#This Row],[Date]],"mmm")</f>
        <v>Jun</v>
      </c>
      <c r="H15805" s="1">
        <v>44717</v>
      </c>
      <c r="I15805" t="s">
        <v>20</v>
      </c>
      <c r="J15805" t="s">
        <v>21</v>
      </c>
      <c r="K15805" t="s">
        <v>6353</v>
      </c>
      <c r="L15805" t="s">
        <v>54</v>
      </c>
      <c r="M15805" t="s">
        <v>39</v>
      </c>
      <c r="N15805" t="s">
        <v>25</v>
      </c>
      <c r="O15805" t="s">
        <v>26</v>
      </c>
      <c r="P15805">
        <v>998</v>
      </c>
      <c r="Q15805" t="s">
        <v>20391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6</v>
      </c>
      <c r="C15806">
        <v>3290590</v>
      </c>
      <c r="D15806" t="s">
        <v>57</v>
      </c>
      <c r="E15806" t="str">
        <f>_xlfn.IFS(Vrinda_Store[[#This Row],[Age]]&lt;=18,"teen",Vrinda_Store[[#This Row],[Age]]&lt;=35,"mid",Vrinda_Store[[#This Row],[Age]]&gt;=36,"old")</f>
        <v>mid</v>
      </c>
      <c r="F15806">
        <v>19</v>
      </c>
      <c r="G15806" t="str">
        <f>TEXT(Vrinda_Store[[#This Row],[Date]],"mmm")</f>
        <v>Jun</v>
      </c>
      <c r="H15806" s="1">
        <v>44717</v>
      </c>
      <c r="I15806" t="s">
        <v>20</v>
      </c>
      <c r="J15806" t="s">
        <v>58</v>
      </c>
      <c r="K15806" t="s">
        <v>6585</v>
      </c>
      <c r="L15806" t="s">
        <v>23</v>
      </c>
      <c r="M15806" t="s">
        <v>45</v>
      </c>
      <c r="N15806" t="s">
        <v>25</v>
      </c>
      <c r="O15806" t="s">
        <v>26</v>
      </c>
      <c r="P15806">
        <v>627</v>
      </c>
      <c r="Q15806" t="s">
        <v>519</v>
      </c>
      <c r="R15806" t="s">
        <v>81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7</v>
      </c>
      <c r="C15807">
        <v>9601969</v>
      </c>
      <c r="D15807" t="s">
        <v>57</v>
      </c>
      <c r="E15807" t="str">
        <f>_xlfn.IFS(Vrinda_Store[[#This Row],[Age]]&lt;=18,"teen",Vrinda_Store[[#This Row],[Age]]&lt;=35,"mid",Vrinda_Store[[#This Row],[Age]]&gt;=36,"old")</f>
        <v>old</v>
      </c>
      <c r="F15807">
        <v>54</v>
      </c>
      <c r="G15807" t="str">
        <f>TEXT(Vrinda_Store[[#This Row],[Date]],"mmm")</f>
        <v>Jun</v>
      </c>
      <c r="H15807" s="1">
        <v>44717</v>
      </c>
      <c r="I15807" t="s">
        <v>20</v>
      </c>
      <c r="J15807" t="s">
        <v>31</v>
      </c>
      <c r="K15807" t="s">
        <v>4585</v>
      </c>
      <c r="L15807" t="s">
        <v>76</v>
      </c>
      <c r="M15807" t="s">
        <v>99</v>
      </c>
      <c r="N15807" t="s">
        <v>25</v>
      </c>
      <c r="O15807" t="s">
        <v>26</v>
      </c>
      <c r="P15807">
        <v>359</v>
      </c>
      <c r="Q15807" t="s">
        <v>136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8</v>
      </c>
      <c r="C15808">
        <v>6217257</v>
      </c>
      <c r="D15808" t="s">
        <v>57</v>
      </c>
      <c r="E15808" t="str">
        <f>_xlfn.IFS(Vrinda_Store[[#This Row],[Age]]&lt;=18,"teen",Vrinda_Store[[#This Row],[Age]]&lt;=35,"mid",Vrinda_Store[[#This Row],[Age]]&gt;=36,"old")</f>
        <v>old</v>
      </c>
      <c r="F15808">
        <v>46</v>
      </c>
      <c r="G15808" t="str">
        <f>TEXT(Vrinda_Store[[#This Row],[Date]],"mmm")</f>
        <v>Jun</v>
      </c>
      <c r="H15808" s="1">
        <v>44717</v>
      </c>
      <c r="I15808" t="s">
        <v>20</v>
      </c>
      <c r="J15808" t="s">
        <v>43</v>
      </c>
      <c r="K15808" t="s">
        <v>20829</v>
      </c>
      <c r="L15808" t="s">
        <v>23</v>
      </c>
      <c r="M15808" t="s">
        <v>67</v>
      </c>
      <c r="N15808" t="s">
        <v>25</v>
      </c>
      <c r="O15808" t="s">
        <v>26</v>
      </c>
      <c r="P15808">
        <v>599</v>
      </c>
      <c r="Q15808" t="s">
        <v>278</v>
      </c>
      <c r="R15808" t="s">
        <v>112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30</v>
      </c>
      <c r="C15809">
        <v>4483486</v>
      </c>
      <c r="D15809" t="s">
        <v>57</v>
      </c>
      <c r="E15809" t="str">
        <f>_xlfn.IFS(Vrinda_Store[[#This Row],[Age]]&lt;=18,"teen",Vrinda_Store[[#This Row],[Age]]&lt;=35,"mid",Vrinda_Store[[#This Row],[Age]]&gt;=36,"old")</f>
        <v>old</v>
      </c>
      <c r="F15809">
        <v>47</v>
      </c>
      <c r="G15809" t="str">
        <f>TEXT(Vrinda_Store[[#This Row],[Date]],"mmm")</f>
        <v>Jun</v>
      </c>
      <c r="H15809" s="1">
        <v>44717</v>
      </c>
      <c r="I15809" t="s">
        <v>114</v>
      </c>
      <c r="J15809" t="s">
        <v>21</v>
      </c>
      <c r="K15809" t="s">
        <v>7629</v>
      </c>
      <c r="L15809" t="s">
        <v>23</v>
      </c>
      <c r="M15809" t="s">
        <v>34</v>
      </c>
      <c r="N15809" t="s">
        <v>25</v>
      </c>
      <c r="O15809" t="s">
        <v>26</v>
      </c>
      <c r="P15809">
        <v>353</v>
      </c>
      <c r="Q15809" t="s">
        <v>1306</v>
      </c>
      <c r="R15809" t="s">
        <v>74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31</v>
      </c>
      <c r="C15810">
        <v>5392568</v>
      </c>
      <c r="D15810" t="s">
        <v>57</v>
      </c>
      <c r="E15810" t="str">
        <f>_xlfn.IFS(Vrinda_Store[[#This Row],[Age]]&lt;=18,"teen",Vrinda_Store[[#This Row],[Age]]&lt;=35,"mid",Vrinda_Store[[#This Row],[Age]]&gt;=36,"old")</f>
        <v>old</v>
      </c>
      <c r="F15810">
        <v>39</v>
      </c>
      <c r="G15810" t="str">
        <f>TEXT(Vrinda_Store[[#This Row],[Date]],"mmm")</f>
        <v>Jun</v>
      </c>
      <c r="H15810" s="1">
        <v>44717</v>
      </c>
      <c r="I15810" t="s">
        <v>20</v>
      </c>
      <c r="J15810" t="s">
        <v>21</v>
      </c>
      <c r="K15810" t="s">
        <v>1252</v>
      </c>
      <c r="L15810" t="s">
        <v>210</v>
      </c>
      <c r="M15810" t="s">
        <v>211</v>
      </c>
      <c r="N15810" t="s">
        <v>25</v>
      </c>
      <c r="O15810" t="s">
        <v>26</v>
      </c>
      <c r="P15810">
        <v>737</v>
      </c>
      <c r="Q15810" t="s">
        <v>5927</v>
      </c>
      <c r="R15810" t="s">
        <v>96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32</v>
      </c>
      <c r="C15811">
        <v>2977176</v>
      </c>
      <c r="D15811" t="s">
        <v>57</v>
      </c>
      <c r="E15811" t="str">
        <f>_xlfn.IFS(Vrinda_Store[[#This Row],[Age]]&lt;=18,"teen",Vrinda_Store[[#This Row],[Age]]&lt;=35,"mid",Vrinda_Store[[#This Row],[Age]]&gt;=36,"old")</f>
        <v>old</v>
      </c>
      <c r="F15811">
        <v>38</v>
      </c>
      <c r="G15811" t="str">
        <f>TEXT(Vrinda_Store[[#This Row],[Date]],"mmm")</f>
        <v>Jun</v>
      </c>
      <c r="H15811" s="1">
        <v>44717</v>
      </c>
      <c r="I15811" t="s">
        <v>20</v>
      </c>
      <c r="J15811" t="s">
        <v>21</v>
      </c>
      <c r="K15811" t="s">
        <v>6683</v>
      </c>
      <c r="L15811" t="s">
        <v>76</v>
      </c>
      <c r="M15811" t="s">
        <v>45</v>
      </c>
      <c r="N15811" t="s">
        <v>25</v>
      </c>
      <c r="O15811" t="s">
        <v>26</v>
      </c>
      <c r="P15811">
        <v>563</v>
      </c>
      <c r="Q15811" t="s">
        <v>60</v>
      </c>
      <c r="R15811" t="s">
        <v>61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33</v>
      </c>
      <c r="C15812">
        <v>4783523</v>
      </c>
      <c r="D15812" t="s">
        <v>57</v>
      </c>
      <c r="E15812" t="str">
        <f>_xlfn.IFS(Vrinda_Store[[#This Row],[Age]]&lt;=18,"teen",Vrinda_Store[[#This Row],[Age]]&lt;=35,"mid",Vrinda_Store[[#This Row],[Age]]&gt;=36,"old")</f>
        <v>old</v>
      </c>
      <c r="F15812">
        <v>74</v>
      </c>
      <c r="G15812" t="str">
        <f>TEXT(Vrinda_Store[[#This Row],[Date]],"mmm")</f>
        <v>Jun</v>
      </c>
      <c r="H15812" s="1">
        <v>44717</v>
      </c>
      <c r="I15812" t="s">
        <v>20</v>
      </c>
      <c r="J15812" t="s">
        <v>21</v>
      </c>
      <c r="K15812" t="s">
        <v>2225</v>
      </c>
      <c r="L15812" t="s">
        <v>23</v>
      </c>
      <c r="M15812" t="s">
        <v>45</v>
      </c>
      <c r="N15812" t="s">
        <v>25</v>
      </c>
      <c r="O15812" t="s">
        <v>26</v>
      </c>
      <c r="P15812">
        <v>491</v>
      </c>
      <c r="Q15812" t="s">
        <v>11288</v>
      </c>
      <c r="R15812" t="s">
        <v>96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33</v>
      </c>
      <c r="C15813">
        <v>4783523</v>
      </c>
      <c r="D15813" t="s">
        <v>57</v>
      </c>
      <c r="E15813" t="str">
        <f>_xlfn.IFS(Vrinda_Store[[#This Row],[Age]]&lt;=18,"teen",Vrinda_Store[[#This Row],[Age]]&lt;=35,"mid",Vrinda_Store[[#This Row],[Age]]&gt;=36,"old")</f>
        <v>old</v>
      </c>
      <c r="F15813">
        <v>70</v>
      </c>
      <c r="G15813" t="str">
        <f>TEXT(Vrinda_Store[[#This Row],[Date]],"mmm")</f>
        <v>Jun</v>
      </c>
      <c r="H15813" s="1">
        <v>44717</v>
      </c>
      <c r="I15813" t="s">
        <v>229</v>
      </c>
      <c r="J15813" t="s">
        <v>43</v>
      </c>
      <c r="K15813" t="s">
        <v>9206</v>
      </c>
      <c r="L15813" t="s">
        <v>23</v>
      </c>
      <c r="M15813" t="s">
        <v>67</v>
      </c>
      <c r="N15813" t="s">
        <v>25</v>
      </c>
      <c r="O15813" t="s">
        <v>26</v>
      </c>
      <c r="P15813">
        <v>292</v>
      </c>
      <c r="Q15813" t="s">
        <v>612</v>
      </c>
      <c r="R15813" t="s">
        <v>71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34</v>
      </c>
      <c r="C15814">
        <v>3962754</v>
      </c>
      <c r="D15814" t="s">
        <v>57</v>
      </c>
      <c r="E15814" t="str">
        <f>_xlfn.IFS(Vrinda_Store[[#This Row],[Age]]&lt;=18,"teen",Vrinda_Store[[#This Row],[Age]]&lt;=35,"mid",Vrinda_Store[[#This Row],[Age]]&gt;=36,"old")</f>
        <v>old</v>
      </c>
      <c r="F15814">
        <v>49</v>
      </c>
      <c r="G15814" t="str">
        <f>TEXT(Vrinda_Store[[#This Row],[Date]],"mmm")</f>
        <v>Jun</v>
      </c>
      <c r="H15814" s="1">
        <v>44717</v>
      </c>
      <c r="I15814" t="s">
        <v>287</v>
      </c>
      <c r="J15814" t="s">
        <v>89</v>
      </c>
      <c r="K15814" t="s">
        <v>3021</v>
      </c>
      <c r="L15814" t="s">
        <v>33</v>
      </c>
      <c r="M15814" t="s">
        <v>110</v>
      </c>
      <c r="N15814" t="s">
        <v>25</v>
      </c>
      <c r="O15814" t="s">
        <v>26</v>
      </c>
      <c r="P15814">
        <v>1260</v>
      </c>
      <c r="Q15814" t="s">
        <v>929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5</v>
      </c>
      <c r="C15815">
        <v>2369201</v>
      </c>
      <c r="D15815" t="s">
        <v>51</v>
      </c>
      <c r="E15815" t="str">
        <f>_xlfn.IFS(Vrinda_Store[[#This Row],[Age]]&lt;=18,"teen",Vrinda_Store[[#This Row],[Age]]&lt;=35,"mid",Vrinda_Store[[#This Row],[Age]]&gt;=36,"old")</f>
        <v>mid</v>
      </c>
      <c r="F15815">
        <v>21</v>
      </c>
      <c r="G15815" t="str">
        <f>TEXT(Vrinda_Store[[#This Row],[Date]],"mmm")</f>
        <v>Jun</v>
      </c>
      <c r="H15815" s="1">
        <v>44717</v>
      </c>
      <c r="I15815" t="s">
        <v>20</v>
      </c>
      <c r="J15815" t="s">
        <v>52</v>
      </c>
      <c r="K15815" t="s">
        <v>2448</v>
      </c>
      <c r="L15815" t="s">
        <v>33</v>
      </c>
      <c r="M15815" t="s">
        <v>67</v>
      </c>
      <c r="N15815" t="s">
        <v>25</v>
      </c>
      <c r="O15815" t="s">
        <v>26</v>
      </c>
      <c r="P15815">
        <v>1093</v>
      </c>
      <c r="Q15815" t="s">
        <v>20836</v>
      </c>
      <c r="R15815" t="s">
        <v>112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7</v>
      </c>
      <c r="C15816">
        <v>5793723</v>
      </c>
      <c r="D15816" t="s">
        <v>57</v>
      </c>
      <c r="E15816" t="str">
        <f>_xlfn.IFS(Vrinda_Store[[#This Row],[Age]]&lt;=18,"teen",Vrinda_Store[[#This Row],[Age]]&lt;=35,"mid",Vrinda_Store[[#This Row],[Age]]&gt;=36,"old")</f>
        <v>mid</v>
      </c>
      <c r="F15816">
        <v>35</v>
      </c>
      <c r="G15816" t="str">
        <f>TEXT(Vrinda_Store[[#This Row],[Date]],"mmm")</f>
        <v>Jun</v>
      </c>
      <c r="H15816" s="1">
        <v>44717</v>
      </c>
      <c r="I15816" t="s">
        <v>20</v>
      </c>
      <c r="J15816" t="s">
        <v>21</v>
      </c>
      <c r="K15816" t="s">
        <v>6634</v>
      </c>
      <c r="L15816" t="s">
        <v>23</v>
      </c>
      <c r="M15816" t="s">
        <v>45</v>
      </c>
      <c r="N15816" t="s">
        <v>25</v>
      </c>
      <c r="O15816" t="s">
        <v>26</v>
      </c>
      <c r="P15816">
        <v>481</v>
      </c>
      <c r="Q15816" t="s">
        <v>2096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7</v>
      </c>
      <c r="C15817">
        <v>5793723</v>
      </c>
      <c r="D15817" t="s">
        <v>57</v>
      </c>
      <c r="E15817" t="str">
        <f>_xlfn.IFS(Vrinda_Store[[#This Row],[Age]]&lt;=18,"teen",Vrinda_Store[[#This Row],[Age]]&lt;=35,"mid",Vrinda_Store[[#This Row],[Age]]&gt;=36,"old")</f>
        <v>mid</v>
      </c>
      <c r="F15817">
        <v>34</v>
      </c>
      <c r="G15817" t="str">
        <f>TEXT(Vrinda_Store[[#This Row],[Date]],"mmm")</f>
        <v>Jun</v>
      </c>
      <c r="H15817" s="1">
        <v>44717</v>
      </c>
      <c r="I15817" t="s">
        <v>20</v>
      </c>
      <c r="J15817" t="s">
        <v>21</v>
      </c>
      <c r="K15817" t="s">
        <v>3350</v>
      </c>
      <c r="L15817" t="s">
        <v>23</v>
      </c>
      <c r="M15817" t="s">
        <v>67</v>
      </c>
      <c r="N15817" t="s">
        <v>25</v>
      </c>
      <c r="O15817" t="s">
        <v>26</v>
      </c>
      <c r="P15817">
        <v>362</v>
      </c>
      <c r="Q15817" t="s">
        <v>104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8</v>
      </c>
      <c r="C15818">
        <v>2175976</v>
      </c>
      <c r="D15818" t="s">
        <v>51</v>
      </c>
      <c r="E15818" t="str">
        <f>_xlfn.IFS(Vrinda_Store[[#This Row],[Age]]&lt;=18,"teen",Vrinda_Store[[#This Row],[Age]]&lt;=35,"mid",Vrinda_Store[[#This Row],[Age]]&gt;=36,"old")</f>
        <v>mid</v>
      </c>
      <c r="F15818">
        <v>19</v>
      </c>
      <c r="G15818" t="str">
        <f>TEXT(Vrinda_Store[[#This Row],[Date]],"mmm")</f>
        <v>Jun</v>
      </c>
      <c r="H15818" s="1">
        <v>44717</v>
      </c>
      <c r="I15818" t="s">
        <v>20</v>
      </c>
      <c r="J15818" t="s">
        <v>52</v>
      </c>
      <c r="K15818" t="s">
        <v>18910</v>
      </c>
      <c r="L15818" t="s">
        <v>33</v>
      </c>
      <c r="M15818" t="s">
        <v>34</v>
      </c>
      <c r="N15818" t="s">
        <v>25</v>
      </c>
      <c r="O15818" t="s">
        <v>26</v>
      </c>
      <c r="P15818">
        <v>1163</v>
      </c>
      <c r="Q15818" t="s">
        <v>1871</v>
      </c>
      <c r="R15818" t="s">
        <v>717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9</v>
      </c>
      <c r="C15819">
        <v>8662723</v>
      </c>
      <c r="D15819" t="s">
        <v>51</v>
      </c>
      <c r="E15819" t="str">
        <f>_xlfn.IFS(Vrinda_Store[[#This Row],[Age]]&lt;=18,"teen",Vrinda_Store[[#This Row],[Age]]&lt;=35,"mid",Vrinda_Store[[#This Row],[Age]]&gt;=36,"old")</f>
        <v>mid</v>
      </c>
      <c r="F15819">
        <v>27</v>
      </c>
      <c r="G15819" t="str">
        <f>TEXT(Vrinda_Store[[#This Row],[Date]],"mmm")</f>
        <v>Jun</v>
      </c>
      <c r="H15819" s="1">
        <v>44717</v>
      </c>
      <c r="I15819" t="s">
        <v>20</v>
      </c>
      <c r="J15819" t="s">
        <v>21</v>
      </c>
      <c r="K15819" t="s">
        <v>1167</v>
      </c>
      <c r="L15819" t="s">
        <v>510</v>
      </c>
      <c r="M15819" t="s">
        <v>39</v>
      </c>
      <c r="N15819" t="s">
        <v>25</v>
      </c>
      <c r="O15819" t="s">
        <v>26</v>
      </c>
      <c r="P15819">
        <v>845</v>
      </c>
      <c r="Q15819" t="s">
        <v>499</v>
      </c>
      <c r="R15819" t="s">
        <v>87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40</v>
      </c>
      <c r="C15820">
        <v>5139351</v>
      </c>
      <c r="D15820" t="s">
        <v>57</v>
      </c>
      <c r="E15820" t="str">
        <f>_xlfn.IFS(Vrinda_Store[[#This Row],[Age]]&lt;=18,"teen",Vrinda_Store[[#This Row],[Age]]&lt;=35,"mid",Vrinda_Store[[#This Row],[Age]]&gt;=36,"old")</f>
        <v>old</v>
      </c>
      <c r="F15820">
        <v>48</v>
      </c>
      <c r="G15820" t="str">
        <f>TEXT(Vrinda_Store[[#This Row],[Date]],"mmm")</f>
        <v>Jun</v>
      </c>
      <c r="H15820" s="1">
        <v>44717</v>
      </c>
      <c r="I15820" t="s">
        <v>20</v>
      </c>
      <c r="J15820" t="s">
        <v>52</v>
      </c>
      <c r="K15820" t="s">
        <v>470</v>
      </c>
      <c r="L15820" t="s">
        <v>210</v>
      </c>
      <c r="M15820" t="s">
        <v>211</v>
      </c>
      <c r="N15820" t="s">
        <v>25</v>
      </c>
      <c r="O15820" t="s">
        <v>26</v>
      </c>
      <c r="P15820">
        <v>667</v>
      </c>
      <c r="Q15820" t="s">
        <v>91</v>
      </c>
      <c r="R15820" t="s">
        <v>92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41</v>
      </c>
      <c r="C15821">
        <v>237690</v>
      </c>
      <c r="D15821" t="s">
        <v>51</v>
      </c>
      <c r="E15821" t="str">
        <f>_xlfn.IFS(Vrinda_Store[[#This Row],[Age]]&lt;=18,"teen",Vrinda_Store[[#This Row],[Age]]&lt;=35,"mid",Vrinda_Store[[#This Row],[Age]]&gt;=36,"old")</f>
        <v>mid</v>
      </c>
      <c r="F15821">
        <v>20</v>
      </c>
      <c r="G15821" t="str">
        <f>TEXT(Vrinda_Store[[#This Row],[Date]],"mmm")</f>
        <v>Jun</v>
      </c>
      <c r="H15821" s="1">
        <v>44717</v>
      </c>
      <c r="I15821" t="s">
        <v>20</v>
      </c>
      <c r="J15821" t="s">
        <v>21</v>
      </c>
      <c r="K15821" t="s">
        <v>463</v>
      </c>
      <c r="L15821" t="s">
        <v>54</v>
      </c>
      <c r="M15821" t="s">
        <v>45</v>
      </c>
      <c r="N15821" t="s">
        <v>25</v>
      </c>
      <c r="O15821" t="s">
        <v>26</v>
      </c>
      <c r="P15821">
        <v>869</v>
      </c>
      <c r="Q15821" t="s">
        <v>60</v>
      </c>
      <c r="R15821" t="s">
        <v>61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42</v>
      </c>
      <c r="C15822">
        <v>2314619</v>
      </c>
      <c r="D15822" t="s">
        <v>51</v>
      </c>
      <c r="E15822" t="str">
        <f>_xlfn.IFS(Vrinda_Store[[#This Row],[Age]]&lt;=18,"teen",Vrinda_Store[[#This Row],[Age]]&lt;=35,"mid",Vrinda_Store[[#This Row],[Age]]&gt;=36,"old")</f>
        <v>old</v>
      </c>
      <c r="F15822">
        <v>47</v>
      </c>
      <c r="G15822" t="str">
        <f>TEXT(Vrinda_Store[[#This Row],[Date]],"mmm")</f>
        <v>Jun</v>
      </c>
      <c r="H15822" s="1">
        <v>44717</v>
      </c>
      <c r="I15822" t="s">
        <v>20</v>
      </c>
      <c r="J15822" t="s">
        <v>52</v>
      </c>
      <c r="K15822" t="s">
        <v>16074</v>
      </c>
      <c r="L15822" t="s">
        <v>54</v>
      </c>
      <c r="M15822" t="s">
        <v>110</v>
      </c>
      <c r="N15822" t="s">
        <v>25</v>
      </c>
      <c r="O15822" t="s">
        <v>26</v>
      </c>
      <c r="P15822">
        <v>1099</v>
      </c>
      <c r="Q15822" t="s">
        <v>60</v>
      </c>
      <c r="R15822" t="s">
        <v>61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43</v>
      </c>
      <c r="C15823">
        <v>6643061</v>
      </c>
      <c r="D15823" t="s">
        <v>57</v>
      </c>
      <c r="E15823" t="str">
        <f>_xlfn.IFS(Vrinda_Store[[#This Row],[Age]]&lt;=18,"teen",Vrinda_Store[[#This Row],[Age]]&lt;=35,"mid",Vrinda_Store[[#This Row],[Age]]&gt;=36,"old")</f>
        <v>mid</v>
      </c>
      <c r="F15823">
        <v>28</v>
      </c>
      <c r="G15823" t="str">
        <f>TEXT(Vrinda_Store[[#This Row],[Date]],"mmm")</f>
        <v>Jun</v>
      </c>
      <c r="H15823" s="1">
        <v>44717</v>
      </c>
      <c r="I15823" t="s">
        <v>20</v>
      </c>
      <c r="J15823" t="s">
        <v>43</v>
      </c>
      <c r="K15823" t="s">
        <v>20088</v>
      </c>
      <c r="L15823" t="s">
        <v>23</v>
      </c>
      <c r="M15823" t="s">
        <v>67</v>
      </c>
      <c r="N15823" t="s">
        <v>25</v>
      </c>
      <c r="O15823" t="s">
        <v>26</v>
      </c>
      <c r="P15823">
        <v>561</v>
      </c>
      <c r="Q15823" t="s">
        <v>571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44</v>
      </c>
      <c r="C15824">
        <v>922884</v>
      </c>
      <c r="D15824" t="s">
        <v>57</v>
      </c>
      <c r="E15824" t="str">
        <f>_xlfn.IFS(Vrinda_Store[[#This Row],[Age]]&lt;=18,"teen",Vrinda_Store[[#This Row],[Age]]&lt;=35,"mid",Vrinda_Store[[#This Row],[Age]]&gt;=36,"old")</f>
        <v>old</v>
      </c>
      <c r="F15824">
        <v>71</v>
      </c>
      <c r="G15824" t="str">
        <f>TEXT(Vrinda_Store[[#This Row],[Date]],"mmm")</f>
        <v>Jun</v>
      </c>
      <c r="H15824" s="1">
        <v>44717</v>
      </c>
      <c r="I15824" t="s">
        <v>20</v>
      </c>
      <c r="J15824" t="s">
        <v>63</v>
      </c>
      <c r="K15824" t="s">
        <v>468</v>
      </c>
      <c r="L15824" t="s">
        <v>210</v>
      </c>
      <c r="M15824" t="s">
        <v>211</v>
      </c>
      <c r="N15824" t="s">
        <v>25</v>
      </c>
      <c r="O15824" t="s">
        <v>26</v>
      </c>
      <c r="P15824">
        <v>1450</v>
      </c>
      <c r="Q15824" t="s">
        <v>359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5</v>
      </c>
      <c r="C15825">
        <v>8964052</v>
      </c>
      <c r="D15825" t="s">
        <v>57</v>
      </c>
      <c r="E15825" t="str">
        <f>_xlfn.IFS(Vrinda_Store[[#This Row],[Age]]&lt;=18,"teen",Vrinda_Store[[#This Row],[Age]]&lt;=35,"mid",Vrinda_Store[[#This Row],[Age]]&gt;=36,"old")</f>
        <v>mid</v>
      </c>
      <c r="F15825">
        <v>23</v>
      </c>
      <c r="G15825" t="str">
        <f>TEXT(Vrinda_Store[[#This Row],[Date]],"mmm")</f>
        <v>Jun</v>
      </c>
      <c r="H15825" s="1">
        <v>44717</v>
      </c>
      <c r="I15825" t="s">
        <v>20</v>
      </c>
      <c r="J15825" t="s">
        <v>43</v>
      </c>
      <c r="K15825" t="s">
        <v>14851</v>
      </c>
      <c r="L15825" t="s">
        <v>23</v>
      </c>
      <c r="M15825" t="s">
        <v>24</v>
      </c>
      <c r="N15825" t="s">
        <v>25</v>
      </c>
      <c r="O15825" t="s">
        <v>26</v>
      </c>
      <c r="P15825">
        <v>696</v>
      </c>
      <c r="Q15825" t="s">
        <v>516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6</v>
      </c>
      <c r="C15826">
        <v>7264304</v>
      </c>
      <c r="D15826" t="s">
        <v>57</v>
      </c>
      <c r="E15826" t="str">
        <f>_xlfn.IFS(Vrinda_Store[[#This Row],[Age]]&lt;=18,"teen",Vrinda_Store[[#This Row],[Age]]&lt;=35,"mid",Vrinda_Store[[#This Row],[Age]]&gt;=36,"old")</f>
        <v>old</v>
      </c>
      <c r="F15826">
        <v>56</v>
      </c>
      <c r="G15826" t="str">
        <f>TEXT(Vrinda_Store[[#This Row],[Date]],"mmm")</f>
        <v>Jun</v>
      </c>
      <c r="H15826" s="1">
        <v>44717</v>
      </c>
      <c r="I15826" t="s">
        <v>20</v>
      </c>
      <c r="J15826" t="s">
        <v>21</v>
      </c>
      <c r="K15826" t="s">
        <v>2643</v>
      </c>
      <c r="L15826" t="s">
        <v>23</v>
      </c>
      <c r="M15826" t="s">
        <v>110</v>
      </c>
      <c r="N15826" t="s">
        <v>25</v>
      </c>
      <c r="O15826" t="s">
        <v>26</v>
      </c>
      <c r="P15826">
        <v>517</v>
      </c>
      <c r="Q15826" t="s">
        <v>347</v>
      </c>
      <c r="R15826" t="s">
        <v>61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7</v>
      </c>
      <c r="C15827">
        <v>1334980</v>
      </c>
      <c r="D15827" t="s">
        <v>57</v>
      </c>
      <c r="E15827" t="str">
        <f>_xlfn.IFS(Vrinda_Store[[#This Row],[Age]]&lt;=18,"teen",Vrinda_Store[[#This Row],[Age]]&lt;=35,"mid",Vrinda_Store[[#This Row],[Age]]&gt;=36,"old")</f>
        <v>old</v>
      </c>
      <c r="F15827">
        <v>36</v>
      </c>
      <c r="G15827" t="str">
        <f>TEXT(Vrinda_Store[[#This Row],[Date]],"mmm")</f>
        <v>Jun</v>
      </c>
      <c r="H15827" s="1">
        <v>44717</v>
      </c>
      <c r="I15827" t="s">
        <v>20</v>
      </c>
      <c r="J15827" t="s">
        <v>43</v>
      </c>
      <c r="K15827" t="s">
        <v>3195</v>
      </c>
      <c r="L15827" t="s">
        <v>76</v>
      </c>
      <c r="M15827" t="s">
        <v>110</v>
      </c>
      <c r="N15827" t="s">
        <v>25</v>
      </c>
      <c r="O15827" t="s">
        <v>26</v>
      </c>
      <c r="P15827">
        <v>750</v>
      </c>
      <c r="Q15827" t="s">
        <v>8559</v>
      </c>
      <c r="R15827" t="s">
        <v>61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8</v>
      </c>
      <c r="C15828">
        <v>9095787</v>
      </c>
      <c r="D15828" t="s">
        <v>57</v>
      </c>
      <c r="E15828" t="str">
        <f>_xlfn.IFS(Vrinda_Store[[#This Row],[Age]]&lt;=18,"teen",Vrinda_Store[[#This Row],[Age]]&lt;=35,"mid",Vrinda_Store[[#This Row],[Age]]&gt;=36,"old")</f>
        <v>old</v>
      </c>
      <c r="F15828">
        <v>63</v>
      </c>
      <c r="G15828" t="str">
        <f>TEXT(Vrinda_Store[[#This Row],[Date]],"mmm")</f>
        <v>Jun</v>
      </c>
      <c r="H15828" s="1">
        <v>44717</v>
      </c>
      <c r="I15828" t="s">
        <v>20</v>
      </c>
      <c r="J15828" t="s">
        <v>43</v>
      </c>
      <c r="K15828" t="s">
        <v>20849</v>
      </c>
      <c r="L15828" t="s">
        <v>33</v>
      </c>
      <c r="M15828" t="s">
        <v>67</v>
      </c>
      <c r="N15828" t="s">
        <v>25</v>
      </c>
      <c r="O15828" t="s">
        <v>26</v>
      </c>
      <c r="P15828">
        <v>969</v>
      </c>
      <c r="Q15828" t="s">
        <v>1621</v>
      </c>
      <c r="R15828" t="s">
        <v>312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50</v>
      </c>
      <c r="C15829">
        <v>8920225</v>
      </c>
      <c r="D15829" t="s">
        <v>51</v>
      </c>
      <c r="E15829" t="str">
        <f>_xlfn.IFS(Vrinda_Store[[#This Row],[Age]]&lt;=18,"teen",Vrinda_Store[[#This Row],[Age]]&lt;=35,"mid",Vrinda_Store[[#This Row],[Age]]&gt;=36,"old")</f>
        <v>old</v>
      </c>
      <c r="F15829">
        <v>39</v>
      </c>
      <c r="G15829" t="str">
        <f>TEXT(Vrinda_Store[[#This Row],[Date]],"mmm")</f>
        <v>Jun</v>
      </c>
      <c r="H15829" s="1">
        <v>44717</v>
      </c>
      <c r="I15829" t="s">
        <v>20</v>
      </c>
      <c r="J15829" t="s">
        <v>52</v>
      </c>
      <c r="K15829" t="s">
        <v>7164</v>
      </c>
      <c r="L15829" t="s">
        <v>33</v>
      </c>
      <c r="M15829" t="s">
        <v>39</v>
      </c>
      <c r="N15829" t="s">
        <v>25</v>
      </c>
      <c r="O15829" t="s">
        <v>26</v>
      </c>
      <c r="P15829">
        <v>747</v>
      </c>
      <c r="Q15829" t="s">
        <v>91</v>
      </c>
      <c r="R15829" t="s">
        <v>92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51</v>
      </c>
      <c r="C15830">
        <v>2642863</v>
      </c>
      <c r="D15830" t="s">
        <v>57</v>
      </c>
      <c r="E15830" t="str">
        <f>_xlfn.IFS(Vrinda_Store[[#This Row],[Age]]&lt;=18,"teen",Vrinda_Store[[#This Row],[Age]]&lt;=35,"mid",Vrinda_Store[[#This Row],[Age]]&gt;=36,"old")</f>
        <v>old</v>
      </c>
      <c r="F15830">
        <v>52</v>
      </c>
      <c r="G15830" t="str">
        <f>TEXT(Vrinda_Store[[#This Row],[Date]],"mmm")</f>
        <v>Jun</v>
      </c>
      <c r="H15830" s="1">
        <v>44717</v>
      </c>
      <c r="I15830" t="s">
        <v>20</v>
      </c>
      <c r="J15830" t="s">
        <v>21</v>
      </c>
      <c r="K15830" t="s">
        <v>18438</v>
      </c>
      <c r="L15830" t="s">
        <v>33</v>
      </c>
      <c r="M15830" t="s">
        <v>24</v>
      </c>
      <c r="N15830" t="s">
        <v>25</v>
      </c>
      <c r="O15830" t="s">
        <v>26</v>
      </c>
      <c r="P15830">
        <v>429</v>
      </c>
      <c r="Q15830" t="s">
        <v>13584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52</v>
      </c>
      <c r="C15831">
        <v>8717970</v>
      </c>
      <c r="D15831" t="s">
        <v>57</v>
      </c>
      <c r="E15831" t="str">
        <f>_xlfn.IFS(Vrinda_Store[[#This Row],[Age]]&lt;=18,"teen",Vrinda_Store[[#This Row],[Age]]&lt;=35,"mid",Vrinda_Store[[#This Row],[Age]]&gt;=36,"old")</f>
        <v>old</v>
      </c>
      <c r="F15831">
        <v>39</v>
      </c>
      <c r="G15831" t="str">
        <f>TEXT(Vrinda_Store[[#This Row],[Date]],"mmm")</f>
        <v>Jun</v>
      </c>
      <c r="H15831" s="1">
        <v>44717</v>
      </c>
      <c r="I15831" t="s">
        <v>20</v>
      </c>
      <c r="J15831" t="s">
        <v>21</v>
      </c>
      <c r="K15831" t="s">
        <v>12919</v>
      </c>
      <c r="L15831" t="s">
        <v>33</v>
      </c>
      <c r="M15831" t="s">
        <v>45</v>
      </c>
      <c r="N15831" t="s">
        <v>25</v>
      </c>
      <c r="O15831" t="s">
        <v>26</v>
      </c>
      <c r="P15831">
        <v>1092</v>
      </c>
      <c r="Q15831" t="s">
        <v>91</v>
      </c>
      <c r="R15831" t="s">
        <v>92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53</v>
      </c>
      <c r="C15832">
        <v>7336907</v>
      </c>
      <c r="D15832" t="s">
        <v>51</v>
      </c>
      <c r="E15832" t="str">
        <f>_xlfn.IFS(Vrinda_Store[[#This Row],[Age]]&lt;=18,"teen",Vrinda_Store[[#This Row],[Age]]&lt;=35,"mid",Vrinda_Store[[#This Row],[Age]]&gt;=36,"old")</f>
        <v>old</v>
      </c>
      <c r="F15832">
        <v>41</v>
      </c>
      <c r="G15832" t="str">
        <f>TEXT(Vrinda_Store[[#This Row],[Date]],"mmm")</f>
        <v>Jun</v>
      </c>
      <c r="H15832" s="1">
        <v>44717</v>
      </c>
      <c r="I15832" t="s">
        <v>20</v>
      </c>
      <c r="J15832" t="s">
        <v>52</v>
      </c>
      <c r="K15832" t="s">
        <v>16744</v>
      </c>
      <c r="L15832" t="s">
        <v>33</v>
      </c>
      <c r="M15832" t="s">
        <v>99</v>
      </c>
      <c r="N15832" t="s">
        <v>25</v>
      </c>
      <c r="O15832" t="s">
        <v>26</v>
      </c>
      <c r="P15832">
        <v>650</v>
      </c>
      <c r="Q15832" t="s">
        <v>104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54</v>
      </c>
      <c r="C15833">
        <v>9374273</v>
      </c>
      <c r="D15833" t="s">
        <v>57</v>
      </c>
      <c r="E15833" t="str">
        <f>_xlfn.IFS(Vrinda_Store[[#This Row],[Age]]&lt;=18,"teen",Vrinda_Store[[#This Row],[Age]]&lt;=35,"mid",Vrinda_Store[[#This Row],[Age]]&gt;=36,"old")</f>
        <v>old</v>
      </c>
      <c r="F15833">
        <v>42</v>
      </c>
      <c r="G15833" t="str">
        <f>TEXT(Vrinda_Store[[#This Row],[Date]],"mmm")</f>
        <v>Jun</v>
      </c>
      <c r="H15833" s="1">
        <v>44717</v>
      </c>
      <c r="I15833" t="s">
        <v>287</v>
      </c>
      <c r="J15833" t="s">
        <v>43</v>
      </c>
      <c r="K15833" t="s">
        <v>3021</v>
      </c>
      <c r="L15833" t="s">
        <v>33</v>
      </c>
      <c r="M15833" t="s">
        <v>110</v>
      </c>
      <c r="N15833" t="s">
        <v>25</v>
      </c>
      <c r="O15833" t="s">
        <v>26</v>
      </c>
      <c r="P15833">
        <v>1260</v>
      </c>
      <c r="Q15833" t="s">
        <v>60</v>
      </c>
      <c r="R15833" t="s">
        <v>61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5</v>
      </c>
      <c r="C15834">
        <v>5788889</v>
      </c>
      <c r="D15834" t="s">
        <v>57</v>
      </c>
      <c r="E15834" t="str">
        <f>_xlfn.IFS(Vrinda_Store[[#This Row],[Age]]&lt;=18,"teen",Vrinda_Store[[#This Row],[Age]]&lt;=35,"mid",Vrinda_Store[[#This Row],[Age]]&gt;=36,"old")</f>
        <v>old</v>
      </c>
      <c r="F15834">
        <v>45</v>
      </c>
      <c r="G15834" t="str">
        <f>TEXT(Vrinda_Store[[#This Row],[Date]],"mmm")</f>
        <v>Jun</v>
      </c>
      <c r="H15834" s="1">
        <v>44717</v>
      </c>
      <c r="I15834" t="s">
        <v>20</v>
      </c>
      <c r="J15834" t="s">
        <v>52</v>
      </c>
      <c r="K15834" t="s">
        <v>972</v>
      </c>
      <c r="L15834" t="s">
        <v>210</v>
      </c>
      <c r="M15834" t="s">
        <v>211</v>
      </c>
      <c r="N15834" t="s">
        <v>25</v>
      </c>
      <c r="O15834" t="s">
        <v>26</v>
      </c>
      <c r="P15834">
        <v>499</v>
      </c>
      <c r="Q15834" t="s">
        <v>91</v>
      </c>
      <c r="R15834" t="s">
        <v>92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6</v>
      </c>
      <c r="C15835">
        <v>21152</v>
      </c>
      <c r="D15835" t="s">
        <v>51</v>
      </c>
      <c r="E15835" t="str">
        <f>_xlfn.IFS(Vrinda_Store[[#This Row],[Age]]&lt;=18,"teen",Vrinda_Store[[#This Row],[Age]]&lt;=35,"mid",Vrinda_Store[[#This Row],[Age]]&gt;=36,"old")</f>
        <v>old</v>
      </c>
      <c r="F15835">
        <v>60</v>
      </c>
      <c r="G15835" t="str">
        <f>TEXT(Vrinda_Store[[#This Row],[Date]],"mmm")</f>
        <v>Jun</v>
      </c>
      <c r="H15835" s="1">
        <v>44717</v>
      </c>
      <c r="I15835" t="s">
        <v>20</v>
      </c>
      <c r="J15835" t="s">
        <v>43</v>
      </c>
      <c r="K15835" t="s">
        <v>3403</v>
      </c>
      <c r="L15835" t="s">
        <v>33</v>
      </c>
      <c r="M15835" t="s">
        <v>24</v>
      </c>
      <c r="N15835" t="s">
        <v>25</v>
      </c>
      <c r="O15835" t="s">
        <v>26</v>
      </c>
      <c r="P15835">
        <v>603</v>
      </c>
      <c r="Q15835" t="s">
        <v>80</v>
      </c>
      <c r="R15835" t="s">
        <v>81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7</v>
      </c>
      <c r="C15836">
        <v>1383570</v>
      </c>
      <c r="D15836" t="s">
        <v>57</v>
      </c>
      <c r="E15836" t="str">
        <f>_xlfn.IFS(Vrinda_Store[[#This Row],[Age]]&lt;=18,"teen",Vrinda_Store[[#This Row],[Age]]&lt;=35,"mid",Vrinda_Store[[#This Row],[Age]]&gt;=36,"old")</f>
        <v>mid</v>
      </c>
      <c r="F15836">
        <v>26</v>
      </c>
      <c r="G15836" t="str">
        <f>TEXT(Vrinda_Store[[#This Row],[Date]],"mmm")</f>
        <v>Jun</v>
      </c>
      <c r="H15836" s="1">
        <v>44717</v>
      </c>
      <c r="I15836" t="s">
        <v>20</v>
      </c>
      <c r="J15836" t="s">
        <v>43</v>
      </c>
      <c r="K15836" t="s">
        <v>1186</v>
      </c>
      <c r="L15836" t="s">
        <v>33</v>
      </c>
      <c r="M15836" t="s">
        <v>45</v>
      </c>
      <c r="N15836" t="s">
        <v>25</v>
      </c>
      <c r="O15836" t="s">
        <v>26</v>
      </c>
      <c r="P15836">
        <v>724</v>
      </c>
      <c r="Q15836" t="s">
        <v>17025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8</v>
      </c>
      <c r="C15837">
        <v>4165554</v>
      </c>
      <c r="D15837" t="s">
        <v>57</v>
      </c>
      <c r="E15837" t="str">
        <f>_xlfn.IFS(Vrinda_Store[[#This Row],[Age]]&lt;=18,"teen",Vrinda_Store[[#This Row],[Age]]&lt;=35,"mid",Vrinda_Store[[#This Row],[Age]]&gt;=36,"old")</f>
        <v>old</v>
      </c>
      <c r="F15837">
        <v>49</v>
      </c>
      <c r="G15837" t="str">
        <f>TEXT(Vrinda_Store[[#This Row],[Date]],"mmm")</f>
        <v>Jun</v>
      </c>
      <c r="H15837" s="1">
        <v>44717</v>
      </c>
      <c r="I15837" t="s">
        <v>20</v>
      </c>
      <c r="J15837" t="s">
        <v>43</v>
      </c>
      <c r="K15837" t="s">
        <v>4267</v>
      </c>
      <c r="L15837" t="s">
        <v>33</v>
      </c>
      <c r="M15837" t="s">
        <v>67</v>
      </c>
      <c r="N15837" t="s">
        <v>25</v>
      </c>
      <c r="O15837" t="s">
        <v>26</v>
      </c>
      <c r="P15837">
        <v>648</v>
      </c>
      <c r="Q15837" t="s">
        <v>247</v>
      </c>
      <c r="R15837" t="s">
        <v>248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9</v>
      </c>
      <c r="C15838">
        <v>5145401</v>
      </c>
      <c r="D15838" t="s">
        <v>57</v>
      </c>
      <c r="E15838" t="str">
        <f>_xlfn.IFS(Vrinda_Store[[#This Row],[Age]]&lt;=18,"teen",Vrinda_Store[[#This Row],[Age]]&lt;=35,"mid",Vrinda_Store[[#This Row],[Age]]&gt;=36,"old")</f>
        <v>old</v>
      </c>
      <c r="F15838">
        <v>37</v>
      </c>
      <c r="G15838" t="str">
        <f>TEXT(Vrinda_Store[[#This Row],[Date]],"mmm")</f>
        <v>Jun</v>
      </c>
      <c r="H15838" s="1">
        <v>44717</v>
      </c>
      <c r="I15838" t="s">
        <v>20</v>
      </c>
      <c r="J15838" t="s">
        <v>43</v>
      </c>
      <c r="K15838" t="s">
        <v>6163</v>
      </c>
      <c r="L15838" t="s">
        <v>76</v>
      </c>
      <c r="M15838" t="s">
        <v>67</v>
      </c>
      <c r="N15838" t="s">
        <v>25</v>
      </c>
      <c r="O15838" t="s">
        <v>26</v>
      </c>
      <c r="P15838">
        <v>487</v>
      </c>
      <c r="Q15838" t="s">
        <v>126</v>
      </c>
      <c r="R15838" t="s">
        <v>127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60</v>
      </c>
      <c r="C15839">
        <v>2450773</v>
      </c>
      <c r="D15839" t="s">
        <v>51</v>
      </c>
      <c r="E15839" t="str">
        <f>_xlfn.IFS(Vrinda_Store[[#This Row],[Age]]&lt;=18,"teen",Vrinda_Store[[#This Row],[Age]]&lt;=35,"mid",Vrinda_Store[[#This Row],[Age]]&gt;=36,"old")</f>
        <v>old</v>
      </c>
      <c r="F15839">
        <v>58</v>
      </c>
      <c r="G15839" t="str">
        <f>TEXT(Vrinda_Store[[#This Row],[Date]],"mmm")</f>
        <v>Jun</v>
      </c>
      <c r="H15839" s="1">
        <v>44717</v>
      </c>
      <c r="I15839" t="s">
        <v>20</v>
      </c>
      <c r="J15839" t="s">
        <v>52</v>
      </c>
      <c r="K15839" t="s">
        <v>166</v>
      </c>
      <c r="L15839" t="s">
        <v>33</v>
      </c>
      <c r="M15839" t="s">
        <v>45</v>
      </c>
      <c r="N15839" t="s">
        <v>25</v>
      </c>
      <c r="O15839" t="s">
        <v>26</v>
      </c>
      <c r="P15839">
        <v>999</v>
      </c>
      <c r="Q15839" t="s">
        <v>11751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61</v>
      </c>
      <c r="C15840">
        <v>3636009</v>
      </c>
      <c r="D15840" t="s">
        <v>57</v>
      </c>
      <c r="E15840" t="str">
        <f>_xlfn.IFS(Vrinda_Store[[#This Row],[Age]]&lt;=18,"teen",Vrinda_Store[[#This Row],[Age]]&lt;=35,"mid",Vrinda_Store[[#This Row],[Age]]&gt;=36,"old")</f>
        <v>old</v>
      </c>
      <c r="F15840">
        <v>73</v>
      </c>
      <c r="G15840" t="str">
        <f>TEXT(Vrinda_Store[[#This Row],[Date]],"mmm")</f>
        <v>Jun</v>
      </c>
      <c r="H15840" s="1">
        <v>44717</v>
      </c>
      <c r="I15840" t="s">
        <v>20</v>
      </c>
      <c r="J15840" t="s">
        <v>43</v>
      </c>
      <c r="K15840" t="s">
        <v>1934</v>
      </c>
      <c r="L15840" t="s">
        <v>33</v>
      </c>
      <c r="M15840" t="s">
        <v>45</v>
      </c>
      <c r="N15840" t="s">
        <v>25</v>
      </c>
      <c r="O15840" t="s">
        <v>26</v>
      </c>
      <c r="P15840">
        <v>775</v>
      </c>
      <c r="Q15840" t="s">
        <v>1335</v>
      </c>
      <c r="R15840" t="s">
        <v>61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62</v>
      </c>
      <c r="C15841">
        <v>9649495</v>
      </c>
      <c r="D15841" t="s">
        <v>57</v>
      </c>
      <c r="E15841" t="str">
        <f>_xlfn.IFS(Vrinda_Store[[#This Row],[Age]]&lt;=18,"teen",Vrinda_Store[[#This Row],[Age]]&lt;=35,"mid",Vrinda_Store[[#This Row],[Age]]&gt;=36,"old")</f>
        <v>mid</v>
      </c>
      <c r="F15841">
        <v>19</v>
      </c>
      <c r="G15841" t="str">
        <f>TEXT(Vrinda_Store[[#This Row],[Date]],"mmm")</f>
        <v>Jun</v>
      </c>
      <c r="H15841" s="1">
        <v>44717</v>
      </c>
      <c r="I15841" t="s">
        <v>20</v>
      </c>
      <c r="J15841" t="s">
        <v>43</v>
      </c>
      <c r="K15841" t="s">
        <v>19487</v>
      </c>
      <c r="L15841" t="s">
        <v>33</v>
      </c>
      <c r="M15841" t="s">
        <v>24</v>
      </c>
      <c r="N15841" t="s">
        <v>25</v>
      </c>
      <c r="O15841" t="s">
        <v>26</v>
      </c>
      <c r="P15841">
        <v>599</v>
      </c>
      <c r="Q15841" t="s">
        <v>20863</v>
      </c>
      <c r="R15841" t="s">
        <v>127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64</v>
      </c>
      <c r="C15842">
        <v>5978046</v>
      </c>
      <c r="D15842" t="s">
        <v>57</v>
      </c>
      <c r="E15842" t="str">
        <f>_xlfn.IFS(Vrinda_Store[[#This Row],[Age]]&lt;=18,"teen",Vrinda_Store[[#This Row],[Age]]&lt;=35,"mid",Vrinda_Store[[#This Row],[Age]]&gt;=36,"old")</f>
        <v>old</v>
      </c>
      <c r="F15842">
        <v>37</v>
      </c>
      <c r="G15842" t="str">
        <f>TEXT(Vrinda_Store[[#This Row],[Date]],"mmm")</f>
        <v>Jun</v>
      </c>
      <c r="H15842" s="1">
        <v>44717</v>
      </c>
      <c r="I15842" t="s">
        <v>20</v>
      </c>
      <c r="J15842" t="s">
        <v>31</v>
      </c>
      <c r="K15842" t="s">
        <v>5503</v>
      </c>
      <c r="L15842" t="s">
        <v>33</v>
      </c>
      <c r="M15842" t="s">
        <v>110</v>
      </c>
      <c r="N15842" t="s">
        <v>25</v>
      </c>
      <c r="O15842" t="s">
        <v>26</v>
      </c>
      <c r="P15842">
        <v>747</v>
      </c>
      <c r="Q15842" t="s">
        <v>20365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5</v>
      </c>
      <c r="C15843">
        <v>1639076</v>
      </c>
      <c r="D15843" t="s">
        <v>57</v>
      </c>
      <c r="E15843" t="str">
        <f>_xlfn.IFS(Vrinda_Store[[#This Row],[Age]]&lt;=18,"teen",Vrinda_Store[[#This Row],[Age]]&lt;=35,"mid",Vrinda_Store[[#This Row],[Age]]&gt;=36,"old")</f>
        <v>mid</v>
      </c>
      <c r="F15843">
        <v>20</v>
      </c>
      <c r="G15843" t="str">
        <f>TEXT(Vrinda_Store[[#This Row],[Date]],"mmm")</f>
        <v>Jun</v>
      </c>
      <c r="H15843" s="1">
        <v>44717</v>
      </c>
      <c r="I15843" t="s">
        <v>20</v>
      </c>
      <c r="J15843" t="s">
        <v>43</v>
      </c>
      <c r="K15843" t="s">
        <v>20866</v>
      </c>
      <c r="L15843" t="s">
        <v>23</v>
      </c>
      <c r="M15843" t="s">
        <v>67</v>
      </c>
      <c r="N15843" t="s">
        <v>25</v>
      </c>
      <c r="O15843" t="s">
        <v>26</v>
      </c>
      <c r="P15843">
        <v>314</v>
      </c>
      <c r="Q15843" t="s">
        <v>60</v>
      </c>
      <c r="R15843" t="s">
        <v>61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5</v>
      </c>
      <c r="C15844">
        <v>1639076</v>
      </c>
      <c r="D15844" t="s">
        <v>57</v>
      </c>
      <c r="E15844" t="str">
        <f>_xlfn.IFS(Vrinda_Store[[#This Row],[Age]]&lt;=18,"teen",Vrinda_Store[[#This Row],[Age]]&lt;=35,"mid",Vrinda_Store[[#This Row],[Age]]&gt;=36,"old")</f>
        <v>mid</v>
      </c>
      <c r="F15844">
        <v>26</v>
      </c>
      <c r="G15844" t="str">
        <f>TEXT(Vrinda_Store[[#This Row],[Date]],"mmm")</f>
        <v>Jun</v>
      </c>
      <c r="H15844" s="1">
        <v>44717</v>
      </c>
      <c r="I15844" t="s">
        <v>20</v>
      </c>
      <c r="J15844" t="s">
        <v>43</v>
      </c>
      <c r="K15844" t="s">
        <v>64</v>
      </c>
      <c r="L15844" t="s">
        <v>23</v>
      </c>
      <c r="M15844" t="s">
        <v>45</v>
      </c>
      <c r="N15844" t="s">
        <v>25</v>
      </c>
      <c r="O15844" t="s">
        <v>26</v>
      </c>
      <c r="P15844">
        <v>399</v>
      </c>
      <c r="Q15844" t="s">
        <v>612</v>
      </c>
      <c r="R15844" t="s">
        <v>71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7</v>
      </c>
      <c r="C15845">
        <v>3890562</v>
      </c>
      <c r="D15845" t="s">
        <v>57</v>
      </c>
      <c r="E15845" t="str">
        <f>_xlfn.IFS(Vrinda_Store[[#This Row],[Age]]&lt;=18,"teen",Vrinda_Store[[#This Row],[Age]]&lt;=35,"mid",Vrinda_Store[[#This Row],[Age]]&gt;=36,"old")</f>
        <v>old</v>
      </c>
      <c r="F15845">
        <v>69</v>
      </c>
      <c r="G15845" t="str">
        <f>TEXT(Vrinda_Store[[#This Row],[Date]],"mmm")</f>
        <v>Jun</v>
      </c>
      <c r="H15845" s="1">
        <v>44717</v>
      </c>
      <c r="I15845" t="s">
        <v>20</v>
      </c>
      <c r="J15845" t="s">
        <v>43</v>
      </c>
      <c r="K15845" t="s">
        <v>2720</v>
      </c>
      <c r="L15845" t="s">
        <v>54</v>
      </c>
      <c r="M15845" t="s">
        <v>34</v>
      </c>
      <c r="N15845" t="s">
        <v>25</v>
      </c>
      <c r="O15845" t="s">
        <v>26</v>
      </c>
      <c r="P15845">
        <v>735</v>
      </c>
      <c r="Q15845" t="s">
        <v>461</v>
      </c>
      <c r="R15845" t="s">
        <v>74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8</v>
      </c>
      <c r="C15846">
        <v>3317680</v>
      </c>
      <c r="D15846" t="s">
        <v>51</v>
      </c>
      <c r="E15846" t="str">
        <f>_xlfn.IFS(Vrinda_Store[[#This Row],[Age]]&lt;=18,"teen",Vrinda_Store[[#This Row],[Age]]&lt;=35,"mid",Vrinda_Store[[#This Row],[Age]]&gt;=36,"old")</f>
        <v>mid</v>
      </c>
      <c r="F15846">
        <v>19</v>
      </c>
      <c r="G15846" t="str">
        <f>TEXT(Vrinda_Store[[#This Row],[Date]],"mmm")</f>
        <v>Jun</v>
      </c>
      <c r="H15846" s="1">
        <v>44717</v>
      </c>
      <c r="I15846" t="s">
        <v>20</v>
      </c>
      <c r="J15846" t="s">
        <v>89</v>
      </c>
      <c r="K15846" t="s">
        <v>1238</v>
      </c>
      <c r="L15846" t="s">
        <v>33</v>
      </c>
      <c r="M15846" t="s">
        <v>34</v>
      </c>
      <c r="N15846" t="s">
        <v>25</v>
      </c>
      <c r="O15846" t="s">
        <v>26</v>
      </c>
      <c r="P15846">
        <v>478</v>
      </c>
      <c r="Q15846" t="s">
        <v>511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9</v>
      </c>
      <c r="C15847">
        <v>9757968</v>
      </c>
      <c r="D15847" t="s">
        <v>57</v>
      </c>
      <c r="E15847" t="str">
        <f>_xlfn.IFS(Vrinda_Store[[#This Row],[Age]]&lt;=18,"teen",Vrinda_Store[[#This Row],[Age]]&lt;=35,"mid",Vrinda_Store[[#This Row],[Age]]&gt;=36,"old")</f>
        <v>mid</v>
      </c>
      <c r="F15847">
        <v>33</v>
      </c>
      <c r="G15847" t="str">
        <f>TEXT(Vrinda_Store[[#This Row],[Date]],"mmm")</f>
        <v>Jun</v>
      </c>
      <c r="H15847" s="1">
        <v>44717</v>
      </c>
      <c r="I15847" t="s">
        <v>20</v>
      </c>
      <c r="J15847" t="s">
        <v>43</v>
      </c>
      <c r="K15847" t="s">
        <v>349</v>
      </c>
      <c r="L15847" t="s">
        <v>76</v>
      </c>
      <c r="M15847" t="s">
        <v>67</v>
      </c>
      <c r="N15847" t="s">
        <v>25</v>
      </c>
      <c r="O15847" t="s">
        <v>26</v>
      </c>
      <c r="P15847">
        <v>493</v>
      </c>
      <c r="Q15847" t="s">
        <v>4202</v>
      </c>
      <c r="R15847" t="s">
        <v>112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70</v>
      </c>
      <c r="C15848">
        <v>2606708</v>
      </c>
      <c r="D15848" t="s">
        <v>57</v>
      </c>
      <c r="E15848" t="str">
        <f>_xlfn.IFS(Vrinda_Store[[#This Row],[Age]]&lt;=18,"teen",Vrinda_Store[[#This Row],[Age]]&lt;=35,"mid",Vrinda_Store[[#This Row],[Age]]&gt;=36,"old")</f>
        <v>old</v>
      </c>
      <c r="F15848">
        <v>41</v>
      </c>
      <c r="G15848" t="str">
        <f>TEXT(Vrinda_Store[[#This Row],[Date]],"mmm")</f>
        <v>Jun</v>
      </c>
      <c r="H15848" s="1">
        <v>44717</v>
      </c>
      <c r="I15848" t="s">
        <v>20</v>
      </c>
      <c r="J15848" t="s">
        <v>63</v>
      </c>
      <c r="K15848" t="s">
        <v>1477</v>
      </c>
      <c r="L15848" t="s">
        <v>76</v>
      </c>
      <c r="M15848" t="s">
        <v>45</v>
      </c>
      <c r="N15848" t="s">
        <v>25</v>
      </c>
      <c r="O15848" t="s">
        <v>26</v>
      </c>
      <c r="P15848">
        <v>545</v>
      </c>
      <c r="Q15848" t="s">
        <v>7677</v>
      </c>
      <c r="R15848" t="s">
        <v>2368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71</v>
      </c>
      <c r="C15849">
        <v>2351774</v>
      </c>
      <c r="D15849" t="s">
        <v>57</v>
      </c>
      <c r="E15849" t="str">
        <f>_xlfn.IFS(Vrinda_Store[[#This Row],[Age]]&lt;=18,"teen",Vrinda_Store[[#This Row],[Age]]&lt;=35,"mid",Vrinda_Store[[#This Row],[Age]]&gt;=36,"old")</f>
        <v>old</v>
      </c>
      <c r="F15849">
        <v>65</v>
      </c>
      <c r="G15849" t="str">
        <f>TEXT(Vrinda_Store[[#This Row],[Date]],"mmm")</f>
        <v>Jun</v>
      </c>
      <c r="H15849" s="1">
        <v>44717</v>
      </c>
      <c r="I15849" t="s">
        <v>20</v>
      </c>
      <c r="J15849" t="s">
        <v>52</v>
      </c>
      <c r="K15849" t="s">
        <v>15934</v>
      </c>
      <c r="L15849" t="s">
        <v>54</v>
      </c>
      <c r="M15849" t="s">
        <v>39</v>
      </c>
      <c r="N15849" t="s">
        <v>25</v>
      </c>
      <c r="O15849" t="s">
        <v>26</v>
      </c>
      <c r="P15849">
        <v>859</v>
      </c>
      <c r="Q15849" t="s">
        <v>612</v>
      </c>
      <c r="R15849" t="s">
        <v>71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72</v>
      </c>
      <c r="C15850">
        <v>7470990</v>
      </c>
      <c r="D15850" t="s">
        <v>57</v>
      </c>
      <c r="E15850" t="str">
        <f>_xlfn.IFS(Vrinda_Store[[#This Row],[Age]]&lt;=18,"teen",Vrinda_Store[[#This Row],[Age]]&lt;=35,"mid",Vrinda_Store[[#This Row],[Age]]&gt;=36,"old")</f>
        <v>mid</v>
      </c>
      <c r="F15850">
        <v>35</v>
      </c>
      <c r="G15850" t="str">
        <f>TEXT(Vrinda_Store[[#This Row],[Date]],"mmm")</f>
        <v>Jun</v>
      </c>
      <c r="H15850" s="1">
        <v>44717</v>
      </c>
      <c r="I15850" t="s">
        <v>20</v>
      </c>
      <c r="J15850" t="s">
        <v>21</v>
      </c>
      <c r="K15850" t="s">
        <v>555</v>
      </c>
      <c r="L15850" t="s">
        <v>23</v>
      </c>
      <c r="M15850" t="s">
        <v>556</v>
      </c>
      <c r="N15850" t="s">
        <v>25</v>
      </c>
      <c r="O15850" t="s">
        <v>26</v>
      </c>
      <c r="P15850">
        <v>692</v>
      </c>
      <c r="Q15850" t="s">
        <v>258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73</v>
      </c>
      <c r="C15851">
        <v>4562295</v>
      </c>
      <c r="D15851" t="s">
        <v>51</v>
      </c>
      <c r="E15851" t="str">
        <f>_xlfn.IFS(Vrinda_Store[[#This Row],[Age]]&lt;=18,"teen",Vrinda_Store[[#This Row],[Age]]&lt;=35,"mid",Vrinda_Store[[#This Row],[Age]]&gt;=36,"old")</f>
        <v>mid</v>
      </c>
      <c r="F15851">
        <v>27</v>
      </c>
      <c r="G15851" t="str">
        <f>TEXT(Vrinda_Store[[#This Row],[Date]],"mmm")</f>
        <v>Jun</v>
      </c>
      <c r="H15851" s="1">
        <v>44717</v>
      </c>
      <c r="I15851" t="s">
        <v>20</v>
      </c>
      <c r="J15851" t="s">
        <v>43</v>
      </c>
      <c r="K15851" t="s">
        <v>448</v>
      </c>
      <c r="L15851" t="s">
        <v>33</v>
      </c>
      <c r="M15851" t="s">
        <v>39</v>
      </c>
      <c r="N15851" t="s">
        <v>25</v>
      </c>
      <c r="O15851" t="s">
        <v>26</v>
      </c>
      <c r="P15851">
        <v>1238</v>
      </c>
      <c r="Q15851" t="s">
        <v>145</v>
      </c>
      <c r="R15851" t="s">
        <v>146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74</v>
      </c>
      <c r="C15852">
        <v>8880312</v>
      </c>
      <c r="D15852" t="s">
        <v>57</v>
      </c>
      <c r="E15852" t="str">
        <f>_xlfn.IFS(Vrinda_Store[[#This Row],[Age]]&lt;=18,"teen",Vrinda_Store[[#This Row],[Age]]&lt;=35,"mid",Vrinda_Store[[#This Row],[Age]]&gt;=36,"old")</f>
        <v>old</v>
      </c>
      <c r="F15852">
        <v>40</v>
      </c>
      <c r="G15852" t="str">
        <f>TEXT(Vrinda_Store[[#This Row],[Date]],"mmm")</f>
        <v>Jun</v>
      </c>
      <c r="H15852" s="1">
        <v>44717</v>
      </c>
      <c r="I15852" t="s">
        <v>20</v>
      </c>
      <c r="J15852" t="s">
        <v>63</v>
      </c>
      <c r="K15852" t="s">
        <v>5930</v>
      </c>
      <c r="L15852" t="s">
        <v>54</v>
      </c>
      <c r="M15852" t="s">
        <v>110</v>
      </c>
      <c r="N15852" t="s">
        <v>25</v>
      </c>
      <c r="O15852" t="s">
        <v>26</v>
      </c>
      <c r="P15852">
        <v>842</v>
      </c>
      <c r="Q15852" t="s">
        <v>136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5</v>
      </c>
      <c r="C15853">
        <v>9341011</v>
      </c>
      <c r="D15853" t="s">
        <v>57</v>
      </c>
      <c r="E15853" t="str">
        <f>_xlfn.IFS(Vrinda_Store[[#This Row],[Age]]&lt;=18,"teen",Vrinda_Store[[#This Row],[Age]]&lt;=35,"mid",Vrinda_Store[[#This Row],[Age]]&gt;=36,"old")</f>
        <v>old</v>
      </c>
      <c r="F15853">
        <v>37</v>
      </c>
      <c r="G15853" t="str">
        <f>TEXT(Vrinda_Store[[#This Row],[Date]],"mmm")</f>
        <v>Jun</v>
      </c>
      <c r="H15853" s="1">
        <v>44717</v>
      </c>
      <c r="I15853" t="s">
        <v>287</v>
      </c>
      <c r="J15853" t="s">
        <v>43</v>
      </c>
      <c r="K15853" t="s">
        <v>214</v>
      </c>
      <c r="L15853" t="s">
        <v>33</v>
      </c>
      <c r="M15853" t="s">
        <v>110</v>
      </c>
      <c r="N15853" t="s">
        <v>25</v>
      </c>
      <c r="O15853" t="s">
        <v>26</v>
      </c>
      <c r="P15853">
        <v>1149</v>
      </c>
      <c r="Q15853" t="s">
        <v>91</v>
      </c>
      <c r="R15853" t="s">
        <v>92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6</v>
      </c>
      <c r="C15854">
        <v>1107918</v>
      </c>
      <c r="D15854" t="s">
        <v>51</v>
      </c>
      <c r="E15854" t="str">
        <f>_xlfn.IFS(Vrinda_Store[[#This Row],[Age]]&lt;=18,"teen",Vrinda_Store[[#This Row],[Age]]&lt;=35,"mid",Vrinda_Store[[#This Row],[Age]]&gt;=36,"old")</f>
        <v>old</v>
      </c>
      <c r="F15854">
        <v>78</v>
      </c>
      <c r="G15854" t="str">
        <f>TEXT(Vrinda_Store[[#This Row],[Date]],"mmm")</f>
        <v>Jun</v>
      </c>
      <c r="H15854" s="1">
        <v>44717</v>
      </c>
      <c r="I15854" t="s">
        <v>20</v>
      </c>
      <c r="J15854" t="s">
        <v>89</v>
      </c>
      <c r="K15854" t="s">
        <v>7461</v>
      </c>
      <c r="L15854" t="s">
        <v>33</v>
      </c>
      <c r="M15854" t="s">
        <v>67</v>
      </c>
      <c r="N15854" t="s">
        <v>25</v>
      </c>
      <c r="O15854" t="s">
        <v>26</v>
      </c>
      <c r="P15854">
        <v>545</v>
      </c>
      <c r="Q15854" t="s">
        <v>729</v>
      </c>
      <c r="R15854" t="s">
        <v>112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6</v>
      </c>
      <c r="C15855">
        <v>1107918</v>
      </c>
      <c r="D15855" t="s">
        <v>51</v>
      </c>
      <c r="E15855" t="str">
        <f>_xlfn.IFS(Vrinda_Store[[#This Row],[Age]]&lt;=18,"teen",Vrinda_Store[[#This Row],[Age]]&lt;=35,"mid",Vrinda_Store[[#This Row],[Age]]&gt;=36,"old")</f>
        <v>old</v>
      </c>
      <c r="F15855">
        <v>47</v>
      </c>
      <c r="G15855" t="str">
        <f>TEXT(Vrinda_Store[[#This Row],[Date]],"mmm")</f>
        <v>Jun</v>
      </c>
      <c r="H15855" s="1">
        <v>44717</v>
      </c>
      <c r="I15855" t="s">
        <v>20</v>
      </c>
      <c r="J15855" t="s">
        <v>21</v>
      </c>
      <c r="K15855" t="s">
        <v>8641</v>
      </c>
      <c r="L15855" t="s">
        <v>33</v>
      </c>
      <c r="M15855" t="s">
        <v>24</v>
      </c>
      <c r="N15855" t="s">
        <v>25</v>
      </c>
      <c r="O15855" t="s">
        <v>26</v>
      </c>
      <c r="P15855">
        <v>599</v>
      </c>
      <c r="Q15855" t="s">
        <v>635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7</v>
      </c>
      <c r="C15856">
        <v>3505936</v>
      </c>
      <c r="D15856" t="s">
        <v>57</v>
      </c>
      <c r="E15856" t="str">
        <f>_xlfn.IFS(Vrinda_Store[[#This Row],[Age]]&lt;=18,"teen",Vrinda_Store[[#This Row],[Age]]&lt;=35,"mid",Vrinda_Store[[#This Row],[Age]]&gt;=36,"old")</f>
        <v>mid</v>
      </c>
      <c r="F15856">
        <v>28</v>
      </c>
      <c r="G15856" t="str">
        <f>TEXT(Vrinda_Store[[#This Row],[Date]],"mmm")</f>
        <v>Jun</v>
      </c>
      <c r="H15856" s="1">
        <v>44717</v>
      </c>
      <c r="I15856" t="s">
        <v>20</v>
      </c>
      <c r="J15856" t="s">
        <v>31</v>
      </c>
      <c r="K15856" t="s">
        <v>20878</v>
      </c>
      <c r="L15856" t="s">
        <v>54</v>
      </c>
      <c r="M15856" t="s">
        <v>110</v>
      </c>
      <c r="N15856" t="s">
        <v>25</v>
      </c>
      <c r="O15856" t="s">
        <v>26</v>
      </c>
      <c r="P15856">
        <v>434</v>
      </c>
      <c r="Q15856" t="s">
        <v>227</v>
      </c>
      <c r="R15856" t="s">
        <v>61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9</v>
      </c>
      <c r="C15857">
        <v>4659933</v>
      </c>
      <c r="D15857" t="s">
        <v>57</v>
      </c>
      <c r="E15857" t="str">
        <f>_xlfn.IFS(Vrinda_Store[[#This Row],[Age]]&lt;=18,"teen",Vrinda_Store[[#This Row],[Age]]&lt;=35,"mid",Vrinda_Store[[#This Row],[Age]]&gt;=36,"old")</f>
        <v>mid</v>
      </c>
      <c r="F15857">
        <v>34</v>
      </c>
      <c r="G15857" t="str">
        <f>TEXT(Vrinda_Store[[#This Row],[Date]],"mmm")</f>
        <v>Jun</v>
      </c>
      <c r="H15857" s="1">
        <v>44717</v>
      </c>
      <c r="I15857" t="s">
        <v>20</v>
      </c>
      <c r="J15857" t="s">
        <v>31</v>
      </c>
      <c r="K15857" t="s">
        <v>358</v>
      </c>
      <c r="L15857" t="s">
        <v>33</v>
      </c>
      <c r="M15857" t="s">
        <v>34</v>
      </c>
      <c r="N15857" t="s">
        <v>25</v>
      </c>
      <c r="O15857" t="s">
        <v>26</v>
      </c>
      <c r="P15857">
        <v>1120</v>
      </c>
      <c r="Q15857" t="s">
        <v>16154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80</v>
      </c>
      <c r="C15858">
        <v>5909356</v>
      </c>
      <c r="D15858" t="s">
        <v>57</v>
      </c>
      <c r="E15858" t="str">
        <f>_xlfn.IFS(Vrinda_Store[[#This Row],[Age]]&lt;=18,"teen",Vrinda_Store[[#This Row],[Age]]&lt;=35,"mid",Vrinda_Store[[#This Row],[Age]]&gt;=36,"old")</f>
        <v>old</v>
      </c>
      <c r="F15858">
        <v>41</v>
      </c>
      <c r="G15858" t="str">
        <f>TEXT(Vrinda_Store[[#This Row],[Date]],"mmm")</f>
        <v>Jun</v>
      </c>
      <c r="H15858" s="1">
        <v>44717</v>
      </c>
      <c r="I15858" t="s">
        <v>20</v>
      </c>
      <c r="J15858" t="s">
        <v>21</v>
      </c>
      <c r="K15858" t="s">
        <v>2506</v>
      </c>
      <c r="L15858" t="s">
        <v>33</v>
      </c>
      <c r="M15858" t="s">
        <v>99</v>
      </c>
      <c r="N15858" t="s">
        <v>25</v>
      </c>
      <c r="O15858" t="s">
        <v>26</v>
      </c>
      <c r="P15858">
        <v>694</v>
      </c>
      <c r="Q15858" t="s">
        <v>496</v>
      </c>
      <c r="R15858" t="s">
        <v>112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81</v>
      </c>
      <c r="C15859">
        <v>8355643</v>
      </c>
      <c r="D15859" t="s">
        <v>51</v>
      </c>
      <c r="E15859" t="str">
        <f>_xlfn.IFS(Vrinda_Store[[#This Row],[Age]]&lt;=18,"teen",Vrinda_Store[[#This Row],[Age]]&lt;=35,"mid",Vrinda_Store[[#This Row],[Age]]&gt;=36,"old")</f>
        <v>old</v>
      </c>
      <c r="F15859">
        <v>75</v>
      </c>
      <c r="G15859" t="str">
        <f>TEXT(Vrinda_Store[[#This Row],[Date]],"mmm")</f>
        <v>Jun</v>
      </c>
      <c r="H15859" s="1">
        <v>44717</v>
      </c>
      <c r="I15859" t="s">
        <v>20</v>
      </c>
      <c r="J15859" t="s">
        <v>43</v>
      </c>
      <c r="K15859" t="s">
        <v>15683</v>
      </c>
      <c r="L15859" t="s">
        <v>33</v>
      </c>
      <c r="M15859" t="s">
        <v>39</v>
      </c>
      <c r="N15859" t="s">
        <v>25</v>
      </c>
      <c r="O15859" t="s">
        <v>26</v>
      </c>
      <c r="P15859">
        <v>724</v>
      </c>
      <c r="Q15859" t="s">
        <v>3473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82</v>
      </c>
      <c r="C15860">
        <v>4540583</v>
      </c>
      <c r="D15860" t="s">
        <v>57</v>
      </c>
      <c r="E15860" t="str">
        <f>_xlfn.IFS(Vrinda_Store[[#This Row],[Age]]&lt;=18,"teen",Vrinda_Store[[#This Row],[Age]]&lt;=35,"mid",Vrinda_Store[[#This Row],[Age]]&gt;=36,"old")</f>
        <v>old</v>
      </c>
      <c r="F15860">
        <v>48</v>
      </c>
      <c r="G15860" t="str">
        <f>TEXT(Vrinda_Store[[#This Row],[Date]],"mmm")</f>
        <v>Jun</v>
      </c>
      <c r="H15860" s="1">
        <v>44717</v>
      </c>
      <c r="I15860" t="s">
        <v>20</v>
      </c>
      <c r="J15860" t="s">
        <v>31</v>
      </c>
      <c r="K15860" t="s">
        <v>5807</v>
      </c>
      <c r="L15860" t="s">
        <v>33</v>
      </c>
      <c r="M15860" t="s">
        <v>24</v>
      </c>
      <c r="N15860" t="s">
        <v>25</v>
      </c>
      <c r="O15860" t="s">
        <v>26</v>
      </c>
      <c r="P15860">
        <v>563</v>
      </c>
      <c r="Q15860" t="s">
        <v>91</v>
      </c>
      <c r="R15860" t="s">
        <v>92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83</v>
      </c>
      <c r="C15861">
        <v>2169171</v>
      </c>
      <c r="D15861" t="s">
        <v>57</v>
      </c>
      <c r="E15861" t="str">
        <f>_xlfn.IFS(Vrinda_Store[[#This Row],[Age]]&lt;=18,"teen",Vrinda_Store[[#This Row],[Age]]&lt;=35,"mid",Vrinda_Store[[#This Row],[Age]]&gt;=36,"old")</f>
        <v>old</v>
      </c>
      <c r="F15861">
        <v>58</v>
      </c>
      <c r="G15861" t="str">
        <f>TEXT(Vrinda_Store[[#This Row],[Date]],"mmm")</f>
        <v>Jun</v>
      </c>
      <c r="H15861" s="1">
        <v>44717</v>
      </c>
      <c r="I15861" t="s">
        <v>20</v>
      </c>
      <c r="J15861" t="s">
        <v>63</v>
      </c>
      <c r="K15861" t="s">
        <v>20884</v>
      </c>
      <c r="L15861" t="s">
        <v>33</v>
      </c>
      <c r="M15861" t="s">
        <v>99</v>
      </c>
      <c r="N15861" t="s">
        <v>25</v>
      </c>
      <c r="O15861" t="s">
        <v>26</v>
      </c>
      <c r="P15861">
        <v>1126</v>
      </c>
      <c r="Q15861" t="s">
        <v>970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5</v>
      </c>
      <c r="C15862">
        <v>918148</v>
      </c>
      <c r="D15862" t="s">
        <v>51</v>
      </c>
      <c r="E15862" t="str">
        <f>_xlfn.IFS(Vrinda_Store[[#This Row],[Age]]&lt;=18,"teen",Vrinda_Store[[#This Row],[Age]]&lt;=35,"mid",Vrinda_Store[[#This Row],[Age]]&gt;=36,"old")</f>
        <v>mid</v>
      </c>
      <c r="F15862">
        <v>19</v>
      </c>
      <c r="G15862" t="str">
        <f>TEXT(Vrinda_Store[[#This Row],[Date]],"mmm")</f>
        <v>Jun</v>
      </c>
      <c r="H15862" s="1">
        <v>44717</v>
      </c>
      <c r="I15862" t="s">
        <v>20</v>
      </c>
      <c r="J15862" t="s">
        <v>21</v>
      </c>
      <c r="K15862" t="s">
        <v>1834</v>
      </c>
      <c r="L15862" t="s">
        <v>33</v>
      </c>
      <c r="M15862" t="s">
        <v>45</v>
      </c>
      <c r="N15862" t="s">
        <v>25</v>
      </c>
      <c r="O15862" t="s">
        <v>26</v>
      </c>
      <c r="P15862">
        <v>666</v>
      </c>
      <c r="Q15862" t="s">
        <v>136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6</v>
      </c>
      <c r="C15863">
        <v>7784890</v>
      </c>
      <c r="D15863" t="s">
        <v>57</v>
      </c>
      <c r="E15863" t="str">
        <f>_xlfn.IFS(Vrinda_Store[[#This Row],[Age]]&lt;=18,"teen",Vrinda_Store[[#This Row],[Age]]&lt;=35,"mid",Vrinda_Store[[#This Row],[Age]]&gt;=36,"old")</f>
        <v>mid</v>
      </c>
      <c r="F15863">
        <v>35</v>
      </c>
      <c r="G15863" t="str">
        <f>TEXT(Vrinda_Store[[#This Row],[Date]],"mmm")</f>
        <v>Jun</v>
      </c>
      <c r="H15863" s="1">
        <v>44717</v>
      </c>
      <c r="I15863" t="s">
        <v>20</v>
      </c>
      <c r="J15863" t="s">
        <v>43</v>
      </c>
      <c r="K15863" t="s">
        <v>1174</v>
      </c>
      <c r="L15863" t="s">
        <v>210</v>
      </c>
      <c r="M15863" t="s">
        <v>211</v>
      </c>
      <c r="N15863" t="s">
        <v>25</v>
      </c>
      <c r="O15863" t="s">
        <v>26</v>
      </c>
      <c r="P15863">
        <v>1036</v>
      </c>
      <c r="Q15863" t="s">
        <v>1719</v>
      </c>
      <c r="R15863" t="s">
        <v>248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7</v>
      </c>
      <c r="C15864">
        <v>4747443</v>
      </c>
      <c r="D15864" t="s">
        <v>57</v>
      </c>
      <c r="E15864" t="str">
        <f>_xlfn.IFS(Vrinda_Store[[#This Row],[Age]]&lt;=18,"teen",Vrinda_Store[[#This Row],[Age]]&lt;=35,"mid",Vrinda_Store[[#This Row],[Age]]&gt;=36,"old")</f>
        <v>old</v>
      </c>
      <c r="F15864">
        <v>72</v>
      </c>
      <c r="G15864" t="str">
        <f>TEXT(Vrinda_Store[[#This Row],[Date]],"mmm")</f>
        <v>Jun</v>
      </c>
      <c r="H15864" s="1">
        <v>44717</v>
      </c>
      <c r="I15864" t="s">
        <v>20</v>
      </c>
      <c r="J15864" t="s">
        <v>43</v>
      </c>
      <c r="K15864" t="s">
        <v>4301</v>
      </c>
      <c r="L15864" t="s">
        <v>23</v>
      </c>
      <c r="M15864" t="s">
        <v>34</v>
      </c>
      <c r="N15864" t="s">
        <v>25</v>
      </c>
      <c r="O15864" t="s">
        <v>26</v>
      </c>
      <c r="P15864">
        <v>635</v>
      </c>
      <c r="Q15864" t="s">
        <v>2089</v>
      </c>
      <c r="R15864" t="s">
        <v>74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8</v>
      </c>
      <c r="C15865">
        <v>2678443</v>
      </c>
      <c r="D15865" t="s">
        <v>57</v>
      </c>
      <c r="E15865" t="str">
        <f>_xlfn.IFS(Vrinda_Store[[#This Row],[Age]]&lt;=18,"teen",Vrinda_Store[[#This Row],[Age]]&lt;=35,"mid",Vrinda_Store[[#This Row],[Age]]&gt;=36,"old")</f>
        <v>mid</v>
      </c>
      <c r="F15865">
        <v>23</v>
      </c>
      <c r="G15865" t="str">
        <f>TEXT(Vrinda_Store[[#This Row],[Date]],"mmm")</f>
        <v>Jun</v>
      </c>
      <c r="H15865" s="1">
        <v>44717</v>
      </c>
      <c r="I15865" t="s">
        <v>20</v>
      </c>
      <c r="J15865" t="s">
        <v>21</v>
      </c>
      <c r="K15865" t="s">
        <v>2653</v>
      </c>
      <c r="L15865" t="s">
        <v>33</v>
      </c>
      <c r="M15865" t="s">
        <v>34</v>
      </c>
      <c r="N15865" t="s">
        <v>25</v>
      </c>
      <c r="O15865" t="s">
        <v>26</v>
      </c>
      <c r="P15865">
        <v>828</v>
      </c>
      <c r="Q15865" t="s">
        <v>86</v>
      </c>
      <c r="R15865" t="s">
        <v>87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9</v>
      </c>
      <c r="C15866">
        <v>8950471</v>
      </c>
      <c r="D15866" t="s">
        <v>51</v>
      </c>
      <c r="E15866" t="str">
        <f>_xlfn.IFS(Vrinda_Store[[#This Row],[Age]]&lt;=18,"teen",Vrinda_Store[[#This Row],[Age]]&lt;=35,"mid",Vrinda_Store[[#This Row],[Age]]&gt;=36,"old")</f>
        <v>old</v>
      </c>
      <c r="F15866">
        <v>43</v>
      </c>
      <c r="G15866" t="str">
        <f>TEXT(Vrinda_Store[[#This Row],[Date]],"mmm")</f>
        <v>Jun</v>
      </c>
      <c r="H15866" s="1">
        <v>44717</v>
      </c>
      <c r="I15866" t="s">
        <v>20</v>
      </c>
      <c r="J15866" t="s">
        <v>21</v>
      </c>
      <c r="K15866" t="s">
        <v>5937</v>
      </c>
      <c r="L15866" t="s">
        <v>33</v>
      </c>
      <c r="M15866" t="s">
        <v>45</v>
      </c>
      <c r="N15866" t="s">
        <v>25</v>
      </c>
      <c r="O15866" t="s">
        <v>26</v>
      </c>
      <c r="P15866">
        <v>627</v>
      </c>
      <c r="Q15866" t="s">
        <v>3295</v>
      </c>
      <c r="R15866" t="s">
        <v>3296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90</v>
      </c>
      <c r="C15867">
        <v>9400202</v>
      </c>
      <c r="D15867" t="s">
        <v>57</v>
      </c>
      <c r="E15867" t="str">
        <f>_xlfn.IFS(Vrinda_Store[[#This Row],[Age]]&lt;=18,"teen",Vrinda_Store[[#This Row],[Age]]&lt;=35,"mid",Vrinda_Store[[#This Row],[Age]]&gt;=36,"old")</f>
        <v>mid</v>
      </c>
      <c r="F15867">
        <v>23</v>
      </c>
      <c r="G15867" t="str">
        <f>TEXT(Vrinda_Store[[#This Row],[Date]],"mmm")</f>
        <v>Jun</v>
      </c>
      <c r="H15867" s="1">
        <v>44717</v>
      </c>
      <c r="I15867" t="s">
        <v>287</v>
      </c>
      <c r="J15867" t="s">
        <v>63</v>
      </c>
      <c r="K15867" t="s">
        <v>4704</v>
      </c>
      <c r="L15867" t="s">
        <v>54</v>
      </c>
      <c r="M15867" t="s">
        <v>24</v>
      </c>
      <c r="N15867" t="s">
        <v>25</v>
      </c>
      <c r="O15867" t="s">
        <v>26</v>
      </c>
      <c r="P15867">
        <v>625</v>
      </c>
      <c r="Q15867" t="s">
        <v>258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91</v>
      </c>
      <c r="C15868">
        <v>5794651</v>
      </c>
      <c r="D15868" t="s">
        <v>51</v>
      </c>
      <c r="E15868" t="str">
        <f>_xlfn.IFS(Vrinda_Store[[#This Row],[Age]]&lt;=18,"teen",Vrinda_Store[[#This Row],[Age]]&lt;=35,"mid",Vrinda_Store[[#This Row],[Age]]&gt;=36,"old")</f>
        <v>mid</v>
      </c>
      <c r="F15868">
        <v>22</v>
      </c>
      <c r="G15868" t="str">
        <f>TEXT(Vrinda_Store[[#This Row],[Date]],"mmm")</f>
        <v>Jun</v>
      </c>
      <c r="H15868" s="1">
        <v>44717</v>
      </c>
      <c r="I15868" t="s">
        <v>20</v>
      </c>
      <c r="J15868" t="s">
        <v>21</v>
      </c>
      <c r="K15868" t="s">
        <v>18588</v>
      </c>
      <c r="L15868" t="s">
        <v>33</v>
      </c>
      <c r="M15868" t="s">
        <v>110</v>
      </c>
      <c r="N15868" t="s">
        <v>25</v>
      </c>
      <c r="O15868" t="s">
        <v>26</v>
      </c>
      <c r="P15868">
        <v>1173</v>
      </c>
      <c r="Q15868" t="s">
        <v>1864</v>
      </c>
      <c r="R15868" t="s">
        <v>112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92</v>
      </c>
      <c r="C15869">
        <v>3066997</v>
      </c>
      <c r="D15869" t="s">
        <v>57</v>
      </c>
      <c r="E15869" t="str">
        <f>_xlfn.IFS(Vrinda_Store[[#This Row],[Age]]&lt;=18,"teen",Vrinda_Store[[#This Row],[Age]]&lt;=35,"mid",Vrinda_Store[[#This Row],[Age]]&gt;=36,"old")</f>
        <v>old</v>
      </c>
      <c r="F15869">
        <v>55</v>
      </c>
      <c r="G15869" t="str">
        <f>TEXT(Vrinda_Store[[#This Row],[Date]],"mmm")</f>
        <v>Jun</v>
      </c>
      <c r="H15869" s="1">
        <v>44717</v>
      </c>
      <c r="I15869" t="s">
        <v>114</v>
      </c>
      <c r="J15869" t="s">
        <v>31</v>
      </c>
      <c r="K15869" t="s">
        <v>10992</v>
      </c>
      <c r="L15869" t="s">
        <v>23</v>
      </c>
      <c r="M15869" t="s">
        <v>222</v>
      </c>
      <c r="N15869" t="s">
        <v>25</v>
      </c>
      <c r="O15869" t="s">
        <v>26</v>
      </c>
      <c r="P15869">
        <v>527</v>
      </c>
      <c r="Q15869" t="s">
        <v>104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93</v>
      </c>
      <c r="C15870">
        <v>7917299</v>
      </c>
      <c r="D15870" t="s">
        <v>57</v>
      </c>
      <c r="E15870" t="str">
        <f>_xlfn.IFS(Vrinda_Store[[#This Row],[Age]]&lt;=18,"teen",Vrinda_Store[[#This Row],[Age]]&lt;=35,"mid",Vrinda_Store[[#This Row],[Age]]&gt;=36,"old")</f>
        <v>mid</v>
      </c>
      <c r="F15870">
        <v>30</v>
      </c>
      <c r="G15870" t="str">
        <f>TEXT(Vrinda_Store[[#This Row],[Date]],"mmm")</f>
        <v>Jun</v>
      </c>
      <c r="H15870" s="1">
        <v>44717</v>
      </c>
      <c r="I15870" t="s">
        <v>20</v>
      </c>
      <c r="J15870" t="s">
        <v>43</v>
      </c>
      <c r="K15870" t="s">
        <v>20894</v>
      </c>
      <c r="L15870" t="s">
        <v>54</v>
      </c>
      <c r="M15870" t="s">
        <v>67</v>
      </c>
      <c r="N15870" t="s">
        <v>25</v>
      </c>
      <c r="O15870" t="s">
        <v>26</v>
      </c>
      <c r="P15870">
        <v>833</v>
      </c>
      <c r="Q15870" t="s">
        <v>104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5</v>
      </c>
      <c r="C15871">
        <v>5987672</v>
      </c>
      <c r="D15871" t="s">
        <v>57</v>
      </c>
      <c r="E15871" t="str">
        <f>_xlfn.IFS(Vrinda_Store[[#This Row],[Age]]&lt;=18,"teen",Vrinda_Store[[#This Row],[Age]]&lt;=35,"mid",Vrinda_Store[[#This Row],[Age]]&gt;=36,"old")</f>
        <v>mid</v>
      </c>
      <c r="F15871">
        <v>29</v>
      </c>
      <c r="G15871" t="str">
        <f>TEXT(Vrinda_Store[[#This Row],[Date]],"mmm")</f>
        <v>Jun</v>
      </c>
      <c r="H15871" s="1">
        <v>44717</v>
      </c>
      <c r="I15871" t="s">
        <v>20</v>
      </c>
      <c r="J15871" t="s">
        <v>52</v>
      </c>
      <c r="K15871" t="s">
        <v>2957</v>
      </c>
      <c r="L15871" t="s">
        <v>33</v>
      </c>
      <c r="M15871" t="s">
        <v>110</v>
      </c>
      <c r="N15871" t="s">
        <v>25</v>
      </c>
      <c r="O15871" t="s">
        <v>26</v>
      </c>
      <c r="P15871">
        <v>631</v>
      </c>
      <c r="Q15871" t="s">
        <v>2565</v>
      </c>
      <c r="R15871" t="s">
        <v>112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6</v>
      </c>
      <c r="C15872">
        <v>3617541</v>
      </c>
      <c r="D15872" t="s">
        <v>57</v>
      </c>
      <c r="E15872" t="str">
        <f>_xlfn.IFS(Vrinda_Store[[#This Row],[Age]]&lt;=18,"teen",Vrinda_Store[[#This Row],[Age]]&lt;=35,"mid",Vrinda_Store[[#This Row],[Age]]&gt;=36,"old")</f>
        <v>old</v>
      </c>
      <c r="F15872">
        <v>45</v>
      </c>
      <c r="G15872" t="str">
        <f>TEXT(Vrinda_Store[[#This Row],[Date]],"mmm")</f>
        <v>Jun</v>
      </c>
      <c r="H15872" s="1">
        <v>44717</v>
      </c>
      <c r="I15872" t="s">
        <v>20</v>
      </c>
      <c r="J15872" t="s">
        <v>58</v>
      </c>
      <c r="K15872" t="s">
        <v>395</v>
      </c>
      <c r="L15872" t="s">
        <v>23</v>
      </c>
      <c r="M15872" t="s">
        <v>110</v>
      </c>
      <c r="N15872" t="s">
        <v>25</v>
      </c>
      <c r="O15872" t="s">
        <v>26</v>
      </c>
      <c r="P15872">
        <v>307</v>
      </c>
      <c r="Q15872" t="s">
        <v>826</v>
      </c>
      <c r="R15872" t="s">
        <v>71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7</v>
      </c>
      <c r="C15873">
        <v>378405</v>
      </c>
      <c r="D15873" t="s">
        <v>57</v>
      </c>
      <c r="E15873" t="str">
        <f>_xlfn.IFS(Vrinda_Store[[#This Row],[Age]]&lt;=18,"teen",Vrinda_Store[[#This Row],[Age]]&lt;=35,"mid",Vrinda_Store[[#This Row],[Age]]&gt;=36,"old")</f>
        <v>mid</v>
      </c>
      <c r="F15873">
        <v>34</v>
      </c>
      <c r="G15873" t="str">
        <f>TEXT(Vrinda_Store[[#This Row],[Date]],"mmm")</f>
        <v>Jun</v>
      </c>
      <c r="H15873" s="1">
        <v>44717</v>
      </c>
      <c r="I15873" t="s">
        <v>20</v>
      </c>
      <c r="J15873" t="s">
        <v>89</v>
      </c>
      <c r="K15873" t="s">
        <v>16431</v>
      </c>
      <c r="L15873" t="s">
        <v>54</v>
      </c>
      <c r="M15873" t="s">
        <v>34</v>
      </c>
      <c r="N15873" t="s">
        <v>25</v>
      </c>
      <c r="O15873" t="s">
        <v>26</v>
      </c>
      <c r="P15873">
        <v>699</v>
      </c>
      <c r="Q15873" t="s">
        <v>60</v>
      </c>
      <c r="R15873" t="s">
        <v>61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8</v>
      </c>
      <c r="C15874">
        <v>8973714</v>
      </c>
      <c r="D15874" t="s">
        <v>57</v>
      </c>
      <c r="E15874" t="str">
        <f>_xlfn.IFS(Vrinda_Store[[#This Row],[Age]]&lt;=18,"teen",Vrinda_Store[[#This Row],[Age]]&lt;=35,"mid",Vrinda_Store[[#This Row],[Age]]&gt;=36,"old")</f>
        <v>old</v>
      </c>
      <c r="F15874">
        <v>39</v>
      </c>
      <c r="G15874" t="str">
        <f>TEXT(Vrinda_Store[[#This Row],[Date]],"mmm")</f>
        <v>Jun</v>
      </c>
      <c r="H15874" s="1">
        <v>44717</v>
      </c>
      <c r="I15874" t="s">
        <v>20</v>
      </c>
      <c r="J15874" t="s">
        <v>89</v>
      </c>
      <c r="K15874" t="s">
        <v>20899</v>
      </c>
      <c r="L15874" t="s">
        <v>23</v>
      </c>
      <c r="M15874" t="s">
        <v>39</v>
      </c>
      <c r="N15874" t="s">
        <v>25</v>
      </c>
      <c r="O15874" t="s">
        <v>26</v>
      </c>
      <c r="P15874">
        <v>544</v>
      </c>
      <c r="Q15874" t="s">
        <v>388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900</v>
      </c>
      <c r="C15875">
        <v>2036090</v>
      </c>
      <c r="D15875" t="s">
        <v>57</v>
      </c>
      <c r="E15875" t="str">
        <f>_xlfn.IFS(Vrinda_Store[[#This Row],[Age]]&lt;=18,"teen",Vrinda_Store[[#This Row],[Age]]&lt;=35,"mid",Vrinda_Store[[#This Row],[Age]]&gt;=36,"old")</f>
        <v>mid</v>
      </c>
      <c r="F15875">
        <v>31</v>
      </c>
      <c r="G15875" t="str">
        <f>TEXT(Vrinda_Store[[#This Row],[Date]],"mmm")</f>
        <v>Jun</v>
      </c>
      <c r="H15875" s="1">
        <v>44717</v>
      </c>
      <c r="I15875" t="s">
        <v>287</v>
      </c>
      <c r="J15875" t="s">
        <v>21</v>
      </c>
      <c r="K15875" t="s">
        <v>14908</v>
      </c>
      <c r="L15875" t="s">
        <v>23</v>
      </c>
      <c r="M15875" t="s">
        <v>67</v>
      </c>
      <c r="N15875" t="s">
        <v>25</v>
      </c>
      <c r="O15875" t="s">
        <v>26</v>
      </c>
      <c r="P15875">
        <v>459</v>
      </c>
      <c r="Q15875" t="s">
        <v>91</v>
      </c>
      <c r="R15875" t="s">
        <v>92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901</v>
      </c>
      <c r="C15876">
        <v>7025915</v>
      </c>
      <c r="D15876" t="s">
        <v>57</v>
      </c>
      <c r="E15876" t="str">
        <f>_xlfn.IFS(Vrinda_Store[[#This Row],[Age]]&lt;=18,"teen",Vrinda_Store[[#This Row],[Age]]&lt;=35,"mid",Vrinda_Store[[#This Row],[Age]]&gt;=36,"old")</f>
        <v>old</v>
      </c>
      <c r="F15876">
        <v>39</v>
      </c>
      <c r="G15876" t="str">
        <f>TEXT(Vrinda_Store[[#This Row],[Date]],"mmm")</f>
        <v>Jun</v>
      </c>
      <c r="H15876" s="1">
        <v>44717</v>
      </c>
      <c r="I15876" t="s">
        <v>20</v>
      </c>
      <c r="J15876" t="s">
        <v>52</v>
      </c>
      <c r="K15876" t="s">
        <v>819</v>
      </c>
      <c r="L15876" t="s">
        <v>210</v>
      </c>
      <c r="M15876" t="s">
        <v>211</v>
      </c>
      <c r="N15876" t="s">
        <v>25</v>
      </c>
      <c r="O15876" t="s">
        <v>26</v>
      </c>
      <c r="P15876">
        <v>499</v>
      </c>
      <c r="Q15876" t="s">
        <v>20902</v>
      </c>
      <c r="R15876" t="s">
        <v>74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903</v>
      </c>
      <c r="C15877">
        <v>2107095</v>
      </c>
      <c r="D15877" t="s">
        <v>57</v>
      </c>
      <c r="E15877" t="str">
        <f>_xlfn.IFS(Vrinda_Store[[#This Row],[Age]]&lt;=18,"teen",Vrinda_Store[[#This Row],[Age]]&lt;=35,"mid",Vrinda_Store[[#This Row],[Age]]&gt;=36,"old")</f>
        <v>mid</v>
      </c>
      <c r="F15877">
        <v>22</v>
      </c>
      <c r="G15877" t="str">
        <f>TEXT(Vrinda_Store[[#This Row],[Date]],"mmm")</f>
        <v>Jun</v>
      </c>
      <c r="H15877" s="1">
        <v>44717</v>
      </c>
      <c r="I15877" t="s">
        <v>20</v>
      </c>
      <c r="J15877" t="s">
        <v>21</v>
      </c>
      <c r="K15877" t="s">
        <v>1477</v>
      </c>
      <c r="L15877" t="s">
        <v>76</v>
      </c>
      <c r="M15877" t="s">
        <v>45</v>
      </c>
      <c r="N15877" t="s">
        <v>25</v>
      </c>
      <c r="O15877" t="s">
        <v>26</v>
      </c>
      <c r="P15877">
        <v>499</v>
      </c>
      <c r="Q15877" t="s">
        <v>2503</v>
      </c>
      <c r="R15877" t="s">
        <v>112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904</v>
      </c>
      <c r="C15878">
        <v>9178485</v>
      </c>
      <c r="D15878" t="s">
        <v>57</v>
      </c>
      <c r="E15878" t="str">
        <f>_xlfn.IFS(Vrinda_Store[[#This Row],[Age]]&lt;=18,"teen",Vrinda_Store[[#This Row],[Age]]&lt;=35,"mid",Vrinda_Store[[#This Row],[Age]]&gt;=36,"old")</f>
        <v>mid</v>
      </c>
      <c r="F15878">
        <v>26</v>
      </c>
      <c r="G15878" t="str">
        <f>TEXT(Vrinda_Store[[#This Row],[Date]],"mmm")</f>
        <v>Jun</v>
      </c>
      <c r="H15878" s="1">
        <v>44717</v>
      </c>
      <c r="I15878" t="s">
        <v>20</v>
      </c>
      <c r="J15878" t="s">
        <v>43</v>
      </c>
      <c r="K15878" t="s">
        <v>20905</v>
      </c>
      <c r="L15878" t="s">
        <v>33</v>
      </c>
      <c r="M15878" t="s">
        <v>45</v>
      </c>
      <c r="N15878" t="s">
        <v>25</v>
      </c>
      <c r="O15878" t="s">
        <v>26</v>
      </c>
      <c r="P15878">
        <v>599</v>
      </c>
      <c r="Q15878" t="s">
        <v>1315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6</v>
      </c>
      <c r="C15879">
        <v>778389</v>
      </c>
      <c r="D15879" t="s">
        <v>57</v>
      </c>
      <c r="E15879" t="str">
        <f>_xlfn.IFS(Vrinda_Store[[#This Row],[Age]]&lt;=18,"teen",Vrinda_Store[[#This Row],[Age]]&lt;=35,"mid",Vrinda_Store[[#This Row],[Age]]&gt;=36,"old")</f>
        <v>mid</v>
      </c>
      <c r="F15879">
        <v>21</v>
      </c>
      <c r="G15879" t="str">
        <f>TEXT(Vrinda_Store[[#This Row],[Date]],"mmm")</f>
        <v>Jun</v>
      </c>
      <c r="H15879" s="1">
        <v>44717</v>
      </c>
      <c r="I15879" t="s">
        <v>20</v>
      </c>
      <c r="J15879" t="s">
        <v>89</v>
      </c>
      <c r="K15879" t="s">
        <v>20907</v>
      </c>
      <c r="L15879" t="s">
        <v>23</v>
      </c>
      <c r="M15879" t="s">
        <v>45</v>
      </c>
      <c r="N15879" t="s">
        <v>25</v>
      </c>
      <c r="O15879" t="s">
        <v>26</v>
      </c>
      <c r="P15879">
        <v>927</v>
      </c>
      <c r="Q15879" t="s">
        <v>385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8</v>
      </c>
      <c r="C15880">
        <v>3779012</v>
      </c>
      <c r="D15880" t="s">
        <v>51</v>
      </c>
      <c r="E15880" t="str">
        <f>_xlfn.IFS(Vrinda_Store[[#This Row],[Age]]&lt;=18,"teen",Vrinda_Store[[#This Row],[Age]]&lt;=35,"mid",Vrinda_Store[[#This Row],[Age]]&gt;=36,"old")</f>
        <v>mid</v>
      </c>
      <c r="F15880">
        <v>27</v>
      </c>
      <c r="G15880" t="str">
        <f>TEXT(Vrinda_Store[[#This Row],[Date]],"mmm")</f>
        <v>Jun</v>
      </c>
      <c r="H15880" s="1">
        <v>44717</v>
      </c>
      <c r="I15880" t="s">
        <v>20</v>
      </c>
      <c r="J15880" t="s">
        <v>52</v>
      </c>
      <c r="K15880" t="s">
        <v>2098</v>
      </c>
      <c r="L15880" t="s">
        <v>510</v>
      </c>
      <c r="M15880" t="s">
        <v>24</v>
      </c>
      <c r="N15880" t="s">
        <v>25</v>
      </c>
      <c r="O15880" t="s">
        <v>26</v>
      </c>
      <c r="P15880">
        <v>399</v>
      </c>
      <c r="Q15880" t="s">
        <v>1890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9</v>
      </c>
      <c r="C15881">
        <v>6881293</v>
      </c>
      <c r="D15881" t="s">
        <v>51</v>
      </c>
      <c r="E15881" t="str">
        <f>_xlfn.IFS(Vrinda_Store[[#This Row],[Age]]&lt;=18,"teen",Vrinda_Store[[#This Row],[Age]]&lt;=35,"mid",Vrinda_Store[[#This Row],[Age]]&gt;=36,"old")</f>
        <v>mid</v>
      </c>
      <c r="F15881">
        <v>26</v>
      </c>
      <c r="G15881" t="str">
        <f>TEXT(Vrinda_Store[[#This Row],[Date]],"mmm")</f>
        <v>Jun</v>
      </c>
      <c r="H15881" s="1">
        <v>44717</v>
      </c>
      <c r="I15881" t="s">
        <v>20</v>
      </c>
      <c r="J15881" t="s">
        <v>21</v>
      </c>
      <c r="K15881" t="s">
        <v>1429</v>
      </c>
      <c r="L15881" t="s">
        <v>33</v>
      </c>
      <c r="M15881" t="s">
        <v>34</v>
      </c>
      <c r="N15881" t="s">
        <v>25</v>
      </c>
      <c r="O15881" t="s">
        <v>26</v>
      </c>
      <c r="P15881">
        <v>1213</v>
      </c>
      <c r="Q15881" t="s">
        <v>5317</v>
      </c>
      <c r="R15881" t="s">
        <v>112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10</v>
      </c>
      <c r="C15882">
        <v>1478316</v>
      </c>
      <c r="D15882" t="s">
        <v>57</v>
      </c>
      <c r="E15882" t="str">
        <f>_xlfn.IFS(Vrinda_Store[[#This Row],[Age]]&lt;=18,"teen",Vrinda_Store[[#This Row],[Age]]&lt;=35,"mid",Vrinda_Store[[#This Row],[Age]]&gt;=36,"old")</f>
        <v>mid</v>
      </c>
      <c r="F15882">
        <v>22</v>
      </c>
      <c r="G15882" t="str">
        <f>TEXT(Vrinda_Store[[#This Row],[Date]],"mmm")</f>
        <v>Jun</v>
      </c>
      <c r="H15882" s="1">
        <v>44717</v>
      </c>
      <c r="I15882" t="s">
        <v>20</v>
      </c>
      <c r="J15882" t="s">
        <v>43</v>
      </c>
      <c r="K15882" t="s">
        <v>11643</v>
      </c>
      <c r="L15882" t="s">
        <v>23</v>
      </c>
      <c r="M15882" t="s">
        <v>67</v>
      </c>
      <c r="N15882" t="s">
        <v>25</v>
      </c>
      <c r="O15882" t="s">
        <v>26</v>
      </c>
      <c r="P15882">
        <v>399</v>
      </c>
      <c r="Q15882" t="s">
        <v>136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11</v>
      </c>
      <c r="C15883">
        <v>9131265</v>
      </c>
      <c r="D15883" t="s">
        <v>57</v>
      </c>
      <c r="E15883" t="str">
        <f>_xlfn.IFS(Vrinda_Store[[#This Row],[Age]]&lt;=18,"teen",Vrinda_Store[[#This Row],[Age]]&lt;=35,"mid",Vrinda_Store[[#This Row],[Age]]&gt;=36,"old")</f>
        <v>mid</v>
      </c>
      <c r="F15883">
        <v>21</v>
      </c>
      <c r="G15883" t="str">
        <f>TEXT(Vrinda_Store[[#This Row],[Date]],"mmm")</f>
        <v>Jun</v>
      </c>
      <c r="H15883" s="1">
        <v>44717</v>
      </c>
      <c r="I15883" t="s">
        <v>20</v>
      </c>
      <c r="J15883" t="s">
        <v>21</v>
      </c>
      <c r="K15883" t="s">
        <v>18564</v>
      </c>
      <c r="L15883" t="s">
        <v>23</v>
      </c>
      <c r="M15883" t="s">
        <v>67</v>
      </c>
      <c r="N15883" t="s">
        <v>25</v>
      </c>
      <c r="O15883" t="s">
        <v>26</v>
      </c>
      <c r="P15883">
        <v>499</v>
      </c>
      <c r="Q15883" t="s">
        <v>2296</v>
      </c>
      <c r="R15883" t="s">
        <v>582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12</v>
      </c>
      <c r="C15884">
        <v>5078333</v>
      </c>
      <c r="D15884" t="s">
        <v>57</v>
      </c>
      <c r="E15884" t="str">
        <f>_xlfn.IFS(Vrinda_Store[[#This Row],[Age]]&lt;=18,"teen",Vrinda_Store[[#This Row],[Age]]&lt;=35,"mid",Vrinda_Store[[#This Row],[Age]]&gt;=36,"old")</f>
        <v>old</v>
      </c>
      <c r="F15884">
        <v>45</v>
      </c>
      <c r="G15884" t="str">
        <f>TEXT(Vrinda_Store[[#This Row],[Date]],"mmm")</f>
        <v>Jun</v>
      </c>
      <c r="H15884" s="1">
        <v>44717</v>
      </c>
      <c r="I15884" t="s">
        <v>229</v>
      </c>
      <c r="J15884" t="s">
        <v>21</v>
      </c>
      <c r="K15884" t="s">
        <v>1358</v>
      </c>
      <c r="L15884" t="s">
        <v>210</v>
      </c>
      <c r="M15884" t="s">
        <v>211</v>
      </c>
      <c r="N15884" t="s">
        <v>25</v>
      </c>
      <c r="O15884" t="s">
        <v>26</v>
      </c>
      <c r="P15884">
        <v>698</v>
      </c>
      <c r="Q15884" t="s">
        <v>126</v>
      </c>
      <c r="R15884" t="s">
        <v>127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13</v>
      </c>
      <c r="C15885">
        <v>5358165</v>
      </c>
      <c r="D15885" t="s">
        <v>57</v>
      </c>
      <c r="E15885" t="str">
        <f>_xlfn.IFS(Vrinda_Store[[#This Row],[Age]]&lt;=18,"teen",Vrinda_Store[[#This Row],[Age]]&lt;=35,"mid",Vrinda_Store[[#This Row],[Age]]&gt;=36,"old")</f>
        <v>mid</v>
      </c>
      <c r="F15885">
        <v>27</v>
      </c>
      <c r="G15885" t="str">
        <f>TEXT(Vrinda_Store[[#This Row],[Date]],"mmm")</f>
        <v>Jun</v>
      </c>
      <c r="H15885" s="1">
        <v>44717</v>
      </c>
      <c r="I15885" t="s">
        <v>20</v>
      </c>
      <c r="J15885" t="s">
        <v>43</v>
      </c>
      <c r="K15885" t="s">
        <v>20914</v>
      </c>
      <c r="L15885" t="s">
        <v>33</v>
      </c>
      <c r="M15885" t="s">
        <v>45</v>
      </c>
      <c r="N15885" t="s">
        <v>25</v>
      </c>
      <c r="O15885" t="s">
        <v>26</v>
      </c>
      <c r="P15885">
        <v>774</v>
      </c>
      <c r="Q15885" t="s">
        <v>91</v>
      </c>
      <c r="R15885" t="s">
        <v>92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5</v>
      </c>
      <c r="C15886">
        <v>3952115</v>
      </c>
      <c r="D15886" t="s">
        <v>57</v>
      </c>
      <c r="E15886" t="str">
        <f>_xlfn.IFS(Vrinda_Store[[#This Row],[Age]]&lt;=18,"teen",Vrinda_Store[[#This Row],[Age]]&lt;=35,"mid",Vrinda_Store[[#This Row],[Age]]&gt;=36,"old")</f>
        <v>old</v>
      </c>
      <c r="F15886">
        <v>60</v>
      </c>
      <c r="G15886" t="str">
        <f>TEXT(Vrinda_Store[[#This Row],[Date]],"mmm")</f>
        <v>Jun</v>
      </c>
      <c r="H15886" s="1">
        <v>44717</v>
      </c>
      <c r="I15886" t="s">
        <v>20</v>
      </c>
      <c r="J15886" t="s">
        <v>43</v>
      </c>
      <c r="K15886" t="s">
        <v>12634</v>
      </c>
      <c r="L15886" t="s">
        <v>23</v>
      </c>
      <c r="M15886" t="s">
        <v>851</v>
      </c>
      <c r="N15886" t="s">
        <v>25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6</v>
      </c>
      <c r="C15887">
        <v>7832320</v>
      </c>
      <c r="D15887" t="s">
        <v>57</v>
      </c>
      <c r="E15887" t="str">
        <f>_xlfn.IFS(Vrinda_Store[[#This Row],[Age]]&lt;=18,"teen",Vrinda_Store[[#This Row],[Age]]&lt;=35,"mid",Vrinda_Store[[#This Row],[Age]]&gt;=36,"old")</f>
        <v>mid</v>
      </c>
      <c r="F15887">
        <v>31</v>
      </c>
      <c r="G15887" t="str">
        <f>TEXT(Vrinda_Store[[#This Row],[Date]],"mmm")</f>
        <v>Jun</v>
      </c>
      <c r="H15887" s="1">
        <v>44717</v>
      </c>
      <c r="I15887" t="s">
        <v>20</v>
      </c>
      <c r="J15887" t="s">
        <v>43</v>
      </c>
      <c r="K15887" t="s">
        <v>2989</v>
      </c>
      <c r="L15887" t="s">
        <v>23</v>
      </c>
      <c r="M15887" t="s">
        <v>39</v>
      </c>
      <c r="N15887" t="s">
        <v>25</v>
      </c>
      <c r="O15887" t="s">
        <v>26</v>
      </c>
      <c r="P15887">
        <v>397</v>
      </c>
      <c r="Q15887" t="s">
        <v>296</v>
      </c>
      <c r="R15887" t="s">
        <v>239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7</v>
      </c>
      <c r="C15888">
        <v>9883097</v>
      </c>
      <c r="D15888" t="s">
        <v>51</v>
      </c>
      <c r="E15888" t="str">
        <f>_xlfn.IFS(Vrinda_Store[[#This Row],[Age]]&lt;=18,"teen",Vrinda_Store[[#This Row],[Age]]&lt;=35,"mid",Vrinda_Store[[#This Row],[Age]]&gt;=36,"old")</f>
        <v>old</v>
      </c>
      <c r="F15888">
        <v>42</v>
      </c>
      <c r="G15888" t="str">
        <f>TEXT(Vrinda_Store[[#This Row],[Date]],"mmm")</f>
        <v>Jun</v>
      </c>
      <c r="H15888" s="1">
        <v>44717</v>
      </c>
      <c r="I15888" t="s">
        <v>20</v>
      </c>
      <c r="J15888" t="s">
        <v>43</v>
      </c>
      <c r="K15888" t="s">
        <v>6936</v>
      </c>
      <c r="L15888" t="s">
        <v>33</v>
      </c>
      <c r="M15888" t="s">
        <v>24</v>
      </c>
      <c r="N15888" t="s">
        <v>25</v>
      </c>
      <c r="O15888" t="s">
        <v>26</v>
      </c>
      <c r="P15888">
        <v>1099</v>
      </c>
      <c r="Q15888" t="s">
        <v>86</v>
      </c>
      <c r="R15888" t="s">
        <v>87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8</v>
      </c>
      <c r="C15889">
        <v>4023974</v>
      </c>
      <c r="D15889" t="s">
        <v>51</v>
      </c>
      <c r="E15889" t="str">
        <f>_xlfn.IFS(Vrinda_Store[[#This Row],[Age]]&lt;=18,"teen",Vrinda_Store[[#This Row],[Age]]&lt;=35,"mid",Vrinda_Store[[#This Row],[Age]]&gt;=36,"old")</f>
        <v>mid</v>
      </c>
      <c r="F15889">
        <v>29</v>
      </c>
      <c r="G15889" t="str">
        <f>TEXT(Vrinda_Store[[#This Row],[Date]],"mmm")</f>
        <v>Jun</v>
      </c>
      <c r="H15889" s="1">
        <v>44717</v>
      </c>
      <c r="I15889" t="s">
        <v>20</v>
      </c>
      <c r="J15889" t="s">
        <v>21</v>
      </c>
      <c r="K15889" t="s">
        <v>295</v>
      </c>
      <c r="L15889" t="s">
        <v>33</v>
      </c>
      <c r="M15889" t="s">
        <v>39</v>
      </c>
      <c r="N15889" t="s">
        <v>25</v>
      </c>
      <c r="O15889" t="s">
        <v>26</v>
      </c>
      <c r="P15889">
        <v>1130</v>
      </c>
      <c r="Q15889" t="s">
        <v>710</v>
      </c>
      <c r="R15889" t="s">
        <v>96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9</v>
      </c>
      <c r="C15890">
        <v>6571849</v>
      </c>
      <c r="D15890" t="s">
        <v>57</v>
      </c>
      <c r="E15890" t="str">
        <f>_xlfn.IFS(Vrinda_Store[[#This Row],[Age]]&lt;=18,"teen",Vrinda_Store[[#This Row],[Age]]&lt;=35,"mid",Vrinda_Store[[#This Row],[Age]]&gt;=36,"old")</f>
        <v>mid</v>
      </c>
      <c r="F15890">
        <v>31</v>
      </c>
      <c r="G15890" t="str">
        <f>TEXT(Vrinda_Store[[#This Row],[Date]],"mmm")</f>
        <v>Jun</v>
      </c>
      <c r="H15890" s="1">
        <v>44717</v>
      </c>
      <c r="I15890" t="s">
        <v>20</v>
      </c>
      <c r="J15890" t="s">
        <v>43</v>
      </c>
      <c r="K15890" t="s">
        <v>2645</v>
      </c>
      <c r="L15890" t="s">
        <v>23</v>
      </c>
      <c r="M15890" t="s">
        <v>99</v>
      </c>
      <c r="N15890" t="s">
        <v>25</v>
      </c>
      <c r="O15890" t="s">
        <v>26</v>
      </c>
      <c r="P15890">
        <v>381</v>
      </c>
      <c r="Q15890" t="s">
        <v>618</v>
      </c>
      <c r="R15890" t="s">
        <v>74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20</v>
      </c>
      <c r="C15891">
        <v>9875158</v>
      </c>
      <c r="D15891" t="s">
        <v>51</v>
      </c>
      <c r="E15891" t="str">
        <f>_xlfn.IFS(Vrinda_Store[[#This Row],[Age]]&lt;=18,"teen",Vrinda_Store[[#This Row],[Age]]&lt;=35,"mid",Vrinda_Store[[#This Row],[Age]]&gt;=36,"old")</f>
        <v>old</v>
      </c>
      <c r="F15891">
        <v>51</v>
      </c>
      <c r="G15891" t="str">
        <f>TEXT(Vrinda_Store[[#This Row],[Date]],"mmm")</f>
        <v>Jun</v>
      </c>
      <c r="H15891" s="1">
        <v>44717</v>
      </c>
      <c r="I15891" t="s">
        <v>20</v>
      </c>
      <c r="J15891" t="s">
        <v>21</v>
      </c>
      <c r="K15891" t="s">
        <v>262</v>
      </c>
      <c r="L15891" t="s">
        <v>33</v>
      </c>
      <c r="M15891" t="s">
        <v>67</v>
      </c>
      <c r="N15891" t="s">
        <v>25</v>
      </c>
      <c r="O15891" t="s">
        <v>26</v>
      </c>
      <c r="P15891">
        <v>999</v>
      </c>
      <c r="Q15891" t="s">
        <v>11664</v>
      </c>
      <c r="R15891" t="s">
        <v>71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21</v>
      </c>
      <c r="C15892">
        <v>293505</v>
      </c>
      <c r="D15892" t="s">
        <v>57</v>
      </c>
      <c r="E15892" t="str">
        <f>_xlfn.IFS(Vrinda_Store[[#This Row],[Age]]&lt;=18,"teen",Vrinda_Store[[#This Row],[Age]]&lt;=35,"mid",Vrinda_Store[[#This Row],[Age]]&gt;=36,"old")</f>
        <v>old</v>
      </c>
      <c r="F15892">
        <v>59</v>
      </c>
      <c r="G15892" t="str">
        <f>TEXT(Vrinda_Store[[#This Row],[Date]],"mmm")</f>
        <v>Jun</v>
      </c>
      <c r="H15892" s="1">
        <v>44717</v>
      </c>
      <c r="I15892" t="s">
        <v>20</v>
      </c>
      <c r="J15892" t="s">
        <v>43</v>
      </c>
      <c r="K15892" t="s">
        <v>3021</v>
      </c>
      <c r="L15892" t="s">
        <v>33</v>
      </c>
      <c r="M15892" t="s">
        <v>110</v>
      </c>
      <c r="N15892" t="s">
        <v>25</v>
      </c>
      <c r="O15892" t="s">
        <v>26</v>
      </c>
      <c r="P15892">
        <v>1299</v>
      </c>
      <c r="Q15892" t="s">
        <v>965</v>
      </c>
      <c r="R15892" t="s">
        <v>248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22</v>
      </c>
      <c r="C15893">
        <v>9332653</v>
      </c>
      <c r="D15893" t="s">
        <v>51</v>
      </c>
      <c r="E15893" t="str">
        <f>_xlfn.IFS(Vrinda_Store[[#This Row],[Age]]&lt;=18,"teen",Vrinda_Store[[#This Row],[Age]]&lt;=35,"mid",Vrinda_Store[[#This Row],[Age]]&gt;=36,"old")</f>
        <v>old</v>
      </c>
      <c r="F15893">
        <v>47</v>
      </c>
      <c r="G15893" t="str">
        <f>TEXT(Vrinda_Store[[#This Row],[Date]],"mmm")</f>
        <v>Jun</v>
      </c>
      <c r="H15893" s="1">
        <v>44717</v>
      </c>
      <c r="I15893" t="s">
        <v>20</v>
      </c>
      <c r="J15893" t="s">
        <v>21</v>
      </c>
      <c r="K15893" t="s">
        <v>3906</v>
      </c>
      <c r="L15893" t="s">
        <v>33</v>
      </c>
      <c r="M15893" t="s">
        <v>99</v>
      </c>
      <c r="N15893" t="s">
        <v>25</v>
      </c>
      <c r="O15893" t="s">
        <v>26</v>
      </c>
      <c r="P15893">
        <v>995</v>
      </c>
      <c r="Q15893" t="s">
        <v>2759</v>
      </c>
      <c r="R15893" t="s">
        <v>134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23</v>
      </c>
      <c r="C15894">
        <v>6044333</v>
      </c>
      <c r="D15894" t="s">
        <v>57</v>
      </c>
      <c r="E15894" t="str">
        <f>_xlfn.IFS(Vrinda_Store[[#This Row],[Age]]&lt;=18,"teen",Vrinda_Store[[#This Row],[Age]]&lt;=35,"mid",Vrinda_Store[[#This Row],[Age]]&gt;=36,"old")</f>
        <v>mid</v>
      </c>
      <c r="F15894">
        <v>28</v>
      </c>
      <c r="G15894" t="str">
        <f>TEXT(Vrinda_Store[[#This Row],[Date]],"mmm")</f>
        <v>Jun</v>
      </c>
      <c r="H15894" s="1">
        <v>44717</v>
      </c>
      <c r="I15894" t="s">
        <v>20</v>
      </c>
      <c r="J15894" t="s">
        <v>43</v>
      </c>
      <c r="K15894" t="s">
        <v>1900</v>
      </c>
      <c r="L15894" t="s">
        <v>23</v>
      </c>
      <c r="M15894" t="s">
        <v>34</v>
      </c>
      <c r="N15894" t="s">
        <v>25</v>
      </c>
      <c r="O15894" t="s">
        <v>26</v>
      </c>
      <c r="P15894">
        <v>387</v>
      </c>
      <c r="Q15894" t="s">
        <v>60</v>
      </c>
      <c r="R15894" t="s">
        <v>61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24</v>
      </c>
      <c r="C15895">
        <v>3602756</v>
      </c>
      <c r="D15895" t="s">
        <v>51</v>
      </c>
      <c r="E15895" t="str">
        <f>_xlfn.IFS(Vrinda_Store[[#This Row],[Age]]&lt;=18,"teen",Vrinda_Store[[#This Row],[Age]]&lt;=35,"mid",Vrinda_Store[[#This Row],[Age]]&gt;=36,"old")</f>
        <v>mid</v>
      </c>
      <c r="F15895">
        <v>24</v>
      </c>
      <c r="G15895" t="str">
        <f>TEXT(Vrinda_Store[[#This Row],[Date]],"mmm")</f>
        <v>Jun</v>
      </c>
      <c r="H15895" s="1">
        <v>44717</v>
      </c>
      <c r="I15895" t="s">
        <v>20</v>
      </c>
      <c r="J15895" t="s">
        <v>43</v>
      </c>
      <c r="K15895" t="s">
        <v>13412</v>
      </c>
      <c r="L15895" t="s">
        <v>33</v>
      </c>
      <c r="M15895" t="s">
        <v>39</v>
      </c>
      <c r="N15895" t="s">
        <v>25</v>
      </c>
      <c r="O15895" t="s">
        <v>26</v>
      </c>
      <c r="P15895">
        <v>579</v>
      </c>
      <c r="Q15895" t="s">
        <v>191</v>
      </c>
      <c r="R15895" t="s">
        <v>61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5</v>
      </c>
      <c r="C15896">
        <v>6037747</v>
      </c>
      <c r="D15896" t="s">
        <v>51</v>
      </c>
      <c r="E15896" t="str">
        <f>_xlfn.IFS(Vrinda_Store[[#This Row],[Age]]&lt;=18,"teen",Vrinda_Store[[#This Row],[Age]]&lt;=35,"mid",Vrinda_Store[[#This Row],[Age]]&gt;=36,"old")</f>
        <v>old</v>
      </c>
      <c r="F15896">
        <v>49</v>
      </c>
      <c r="G15896" t="str">
        <f>TEXT(Vrinda_Store[[#This Row],[Date]],"mmm")</f>
        <v>Jun</v>
      </c>
      <c r="H15896" s="1">
        <v>44717</v>
      </c>
      <c r="I15896" t="s">
        <v>20</v>
      </c>
      <c r="J15896" t="s">
        <v>43</v>
      </c>
      <c r="K15896" t="s">
        <v>4924</v>
      </c>
      <c r="L15896" t="s">
        <v>33</v>
      </c>
      <c r="M15896" t="s">
        <v>39</v>
      </c>
      <c r="N15896" t="s">
        <v>25</v>
      </c>
      <c r="O15896" t="s">
        <v>26</v>
      </c>
      <c r="P15896">
        <v>1210</v>
      </c>
      <c r="Q15896" t="s">
        <v>6813</v>
      </c>
      <c r="R15896" t="s">
        <v>112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6</v>
      </c>
      <c r="C15897">
        <v>3086884</v>
      </c>
      <c r="D15897" t="s">
        <v>51</v>
      </c>
      <c r="E15897" t="str">
        <f>_xlfn.IFS(Vrinda_Store[[#This Row],[Age]]&lt;=18,"teen",Vrinda_Store[[#This Row],[Age]]&lt;=35,"mid",Vrinda_Store[[#This Row],[Age]]&gt;=36,"old")</f>
        <v>old</v>
      </c>
      <c r="F15897">
        <v>61</v>
      </c>
      <c r="G15897" t="str">
        <f>TEXT(Vrinda_Store[[#This Row],[Date]],"mmm")</f>
        <v>Jun</v>
      </c>
      <c r="H15897" s="1">
        <v>44717</v>
      </c>
      <c r="I15897" t="s">
        <v>20</v>
      </c>
      <c r="J15897" t="s">
        <v>21</v>
      </c>
      <c r="K15897" t="s">
        <v>12658</v>
      </c>
      <c r="L15897" t="s">
        <v>33</v>
      </c>
      <c r="M15897" t="s">
        <v>99</v>
      </c>
      <c r="N15897" t="s">
        <v>25</v>
      </c>
      <c r="O15897" t="s">
        <v>26</v>
      </c>
      <c r="P15897">
        <v>969</v>
      </c>
      <c r="Q15897" t="s">
        <v>5978</v>
      </c>
      <c r="R15897" t="s">
        <v>61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7</v>
      </c>
      <c r="C15898">
        <v>979331</v>
      </c>
      <c r="D15898" t="s">
        <v>57</v>
      </c>
      <c r="E15898" t="str">
        <f>_xlfn.IFS(Vrinda_Store[[#This Row],[Age]]&lt;=18,"teen",Vrinda_Store[[#This Row],[Age]]&lt;=35,"mid",Vrinda_Store[[#This Row],[Age]]&gt;=36,"old")</f>
        <v>old</v>
      </c>
      <c r="F15898">
        <v>52</v>
      </c>
      <c r="G15898" t="str">
        <f>TEXT(Vrinda_Store[[#This Row],[Date]],"mmm")</f>
        <v>Jun</v>
      </c>
      <c r="H15898" s="1">
        <v>44717</v>
      </c>
      <c r="I15898" t="s">
        <v>20</v>
      </c>
      <c r="J15898" t="s">
        <v>43</v>
      </c>
      <c r="K15898" t="s">
        <v>2095</v>
      </c>
      <c r="L15898" t="s">
        <v>33</v>
      </c>
      <c r="M15898" t="s">
        <v>45</v>
      </c>
      <c r="N15898" t="s">
        <v>25</v>
      </c>
      <c r="O15898" t="s">
        <v>26</v>
      </c>
      <c r="P15898">
        <v>607</v>
      </c>
      <c r="Q15898" t="s">
        <v>136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8</v>
      </c>
      <c r="C15899">
        <v>7046387</v>
      </c>
      <c r="D15899" t="s">
        <v>57</v>
      </c>
      <c r="E15899" t="str">
        <f>_xlfn.IFS(Vrinda_Store[[#This Row],[Age]]&lt;=18,"teen",Vrinda_Store[[#This Row],[Age]]&lt;=35,"mid",Vrinda_Store[[#This Row],[Age]]&gt;=36,"old")</f>
        <v>mid</v>
      </c>
      <c r="F15899">
        <v>31</v>
      </c>
      <c r="G15899" t="str">
        <f>TEXT(Vrinda_Store[[#This Row],[Date]],"mmm")</f>
        <v>Jun</v>
      </c>
      <c r="H15899" s="1">
        <v>44717</v>
      </c>
      <c r="I15899" t="s">
        <v>20</v>
      </c>
      <c r="J15899" t="s">
        <v>43</v>
      </c>
      <c r="K15899" t="s">
        <v>6191</v>
      </c>
      <c r="L15899" t="s">
        <v>33</v>
      </c>
      <c r="M15899" t="s">
        <v>39</v>
      </c>
      <c r="N15899" t="s">
        <v>25</v>
      </c>
      <c r="O15899" t="s">
        <v>26</v>
      </c>
      <c r="P15899">
        <v>852</v>
      </c>
      <c r="Q15899" t="s">
        <v>496</v>
      </c>
      <c r="R15899" t="s">
        <v>112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8</v>
      </c>
      <c r="C15900">
        <v>7046387</v>
      </c>
      <c r="D15900" t="s">
        <v>51</v>
      </c>
      <c r="E15900" t="str">
        <f>_xlfn.IFS(Vrinda_Store[[#This Row],[Age]]&lt;=18,"teen",Vrinda_Store[[#This Row],[Age]]&lt;=35,"mid",Vrinda_Store[[#This Row],[Age]]&gt;=36,"old")</f>
        <v>old</v>
      </c>
      <c r="F15900">
        <v>40</v>
      </c>
      <c r="G15900" t="str">
        <f>TEXT(Vrinda_Store[[#This Row],[Date]],"mmm")</f>
        <v>Jun</v>
      </c>
      <c r="H15900" s="1">
        <v>44717</v>
      </c>
      <c r="I15900" t="s">
        <v>20</v>
      </c>
      <c r="J15900" t="s">
        <v>89</v>
      </c>
      <c r="K15900" t="s">
        <v>408</v>
      </c>
      <c r="L15900" t="s">
        <v>33</v>
      </c>
      <c r="M15900" t="s">
        <v>45</v>
      </c>
      <c r="N15900" t="s">
        <v>25</v>
      </c>
      <c r="O15900" t="s">
        <v>26</v>
      </c>
      <c r="P15900">
        <v>1065</v>
      </c>
      <c r="Q15900" t="s">
        <v>191</v>
      </c>
      <c r="R15900" t="s">
        <v>61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8</v>
      </c>
      <c r="C15901">
        <v>7046387</v>
      </c>
      <c r="D15901" t="s">
        <v>57</v>
      </c>
      <c r="E15901" t="str">
        <f>_xlfn.IFS(Vrinda_Store[[#This Row],[Age]]&lt;=18,"teen",Vrinda_Store[[#This Row],[Age]]&lt;=35,"mid",Vrinda_Store[[#This Row],[Age]]&gt;=36,"old")</f>
        <v>teen</v>
      </c>
      <c r="F15901">
        <v>18</v>
      </c>
      <c r="G15901" t="str">
        <f>TEXT(Vrinda_Store[[#This Row],[Date]],"mmm")</f>
        <v>Jun</v>
      </c>
      <c r="H15901" s="1">
        <v>44717</v>
      </c>
      <c r="I15901" t="s">
        <v>20</v>
      </c>
      <c r="J15901" t="s">
        <v>43</v>
      </c>
      <c r="K15901" t="s">
        <v>413</v>
      </c>
      <c r="L15901" t="s">
        <v>33</v>
      </c>
      <c r="M15901" t="s">
        <v>39</v>
      </c>
      <c r="N15901" t="s">
        <v>25</v>
      </c>
      <c r="O15901" t="s">
        <v>26</v>
      </c>
      <c r="P15901">
        <v>664</v>
      </c>
      <c r="Q15901" t="s">
        <v>126</v>
      </c>
      <c r="R15901" t="s">
        <v>127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9</v>
      </c>
      <c r="C15902">
        <v>5699189</v>
      </c>
      <c r="D15902" t="s">
        <v>57</v>
      </c>
      <c r="E15902" t="str">
        <f>_xlfn.IFS(Vrinda_Store[[#This Row],[Age]]&lt;=18,"teen",Vrinda_Store[[#This Row],[Age]]&lt;=35,"mid",Vrinda_Store[[#This Row],[Age]]&gt;=36,"old")</f>
        <v>old</v>
      </c>
      <c r="F15902">
        <v>37</v>
      </c>
      <c r="G15902" t="str">
        <f>TEXT(Vrinda_Store[[#This Row],[Date]],"mmm")</f>
        <v>Jun</v>
      </c>
      <c r="H15902" s="1">
        <v>44717</v>
      </c>
      <c r="I15902" t="s">
        <v>20</v>
      </c>
      <c r="J15902" t="s">
        <v>43</v>
      </c>
      <c r="K15902" t="s">
        <v>6767</v>
      </c>
      <c r="L15902" t="s">
        <v>23</v>
      </c>
      <c r="M15902" t="s">
        <v>67</v>
      </c>
      <c r="N15902" t="s">
        <v>25</v>
      </c>
      <c r="O15902" t="s">
        <v>26</v>
      </c>
      <c r="P15902">
        <v>399</v>
      </c>
      <c r="Q15902" t="s">
        <v>170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30</v>
      </c>
      <c r="C15903">
        <v>5286219</v>
      </c>
      <c r="D15903" t="s">
        <v>51</v>
      </c>
      <c r="E15903" t="str">
        <f>_xlfn.IFS(Vrinda_Store[[#This Row],[Age]]&lt;=18,"teen",Vrinda_Store[[#This Row],[Age]]&lt;=35,"mid",Vrinda_Store[[#This Row],[Age]]&gt;=36,"old")</f>
        <v>mid</v>
      </c>
      <c r="F15903">
        <v>27</v>
      </c>
      <c r="G15903" t="str">
        <f>TEXT(Vrinda_Store[[#This Row],[Date]],"mmm")</f>
        <v>Jun</v>
      </c>
      <c r="H15903" s="1">
        <v>44717</v>
      </c>
      <c r="I15903" t="s">
        <v>20</v>
      </c>
      <c r="J15903" t="s">
        <v>31</v>
      </c>
      <c r="K15903" t="s">
        <v>1992</v>
      </c>
      <c r="L15903" t="s">
        <v>33</v>
      </c>
      <c r="M15903" t="s">
        <v>34</v>
      </c>
      <c r="N15903" t="s">
        <v>25</v>
      </c>
      <c r="O15903" t="s">
        <v>26</v>
      </c>
      <c r="P15903">
        <v>801</v>
      </c>
      <c r="Q15903" t="s">
        <v>156</v>
      </c>
      <c r="R15903" t="s">
        <v>146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31</v>
      </c>
      <c r="C15904">
        <v>225584</v>
      </c>
      <c r="D15904" t="s">
        <v>57</v>
      </c>
      <c r="E15904" t="str">
        <f>_xlfn.IFS(Vrinda_Store[[#This Row],[Age]]&lt;=18,"teen",Vrinda_Store[[#This Row],[Age]]&lt;=35,"mid",Vrinda_Store[[#This Row],[Age]]&gt;=36,"old")</f>
        <v>old</v>
      </c>
      <c r="F15904">
        <v>43</v>
      </c>
      <c r="G15904" t="str">
        <f>TEXT(Vrinda_Store[[#This Row],[Date]],"mmm")</f>
        <v>Jun</v>
      </c>
      <c r="H15904" s="1">
        <v>44717</v>
      </c>
      <c r="I15904" t="s">
        <v>20</v>
      </c>
      <c r="J15904" t="s">
        <v>52</v>
      </c>
      <c r="K15904" t="s">
        <v>19358</v>
      </c>
      <c r="L15904" t="s">
        <v>23</v>
      </c>
      <c r="M15904" t="s">
        <v>45</v>
      </c>
      <c r="N15904" t="s">
        <v>25</v>
      </c>
      <c r="O15904" t="s">
        <v>26</v>
      </c>
      <c r="P15904">
        <v>319</v>
      </c>
      <c r="Q15904" t="s">
        <v>1146</v>
      </c>
      <c r="R15904" t="s">
        <v>61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32</v>
      </c>
      <c r="C15905">
        <v>1451938</v>
      </c>
      <c r="D15905" t="s">
        <v>57</v>
      </c>
      <c r="E15905" t="str">
        <f>_xlfn.IFS(Vrinda_Store[[#This Row],[Age]]&lt;=18,"teen",Vrinda_Store[[#This Row],[Age]]&lt;=35,"mid",Vrinda_Store[[#This Row],[Age]]&gt;=36,"old")</f>
        <v>mid</v>
      </c>
      <c r="F15905">
        <v>29</v>
      </c>
      <c r="G15905" t="str">
        <f>TEXT(Vrinda_Store[[#This Row],[Date]],"mmm")</f>
        <v>Jun</v>
      </c>
      <c r="H15905" s="1">
        <v>44717</v>
      </c>
      <c r="I15905" t="s">
        <v>20</v>
      </c>
      <c r="J15905" t="s">
        <v>21</v>
      </c>
      <c r="K15905" t="s">
        <v>8138</v>
      </c>
      <c r="L15905" t="s">
        <v>23</v>
      </c>
      <c r="M15905" t="s">
        <v>24</v>
      </c>
      <c r="N15905" t="s">
        <v>25</v>
      </c>
      <c r="O15905" t="s">
        <v>26</v>
      </c>
      <c r="P15905">
        <v>382</v>
      </c>
      <c r="Q15905" t="s">
        <v>8751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33</v>
      </c>
      <c r="C15906">
        <v>6502708</v>
      </c>
      <c r="D15906" t="s">
        <v>51</v>
      </c>
      <c r="E15906" t="str">
        <f>_xlfn.IFS(Vrinda_Store[[#This Row],[Age]]&lt;=18,"teen",Vrinda_Store[[#This Row],[Age]]&lt;=35,"mid",Vrinda_Store[[#This Row],[Age]]&gt;=36,"old")</f>
        <v>mid</v>
      </c>
      <c r="F15906">
        <v>25</v>
      </c>
      <c r="G15906" t="str">
        <f>TEXT(Vrinda_Store[[#This Row],[Date]],"mmm")</f>
        <v>Jun</v>
      </c>
      <c r="H15906" s="1">
        <v>44717</v>
      </c>
      <c r="I15906" t="s">
        <v>20</v>
      </c>
      <c r="J15906" t="s">
        <v>58</v>
      </c>
      <c r="K15906" t="s">
        <v>3226</v>
      </c>
      <c r="L15906" t="s">
        <v>33</v>
      </c>
      <c r="M15906" t="s">
        <v>24</v>
      </c>
      <c r="N15906" t="s">
        <v>25</v>
      </c>
      <c r="O15906" t="s">
        <v>26</v>
      </c>
      <c r="P15906">
        <v>1068</v>
      </c>
      <c r="Q15906" t="s">
        <v>111</v>
      </c>
      <c r="R15906" t="s">
        <v>112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34</v>
      </c>
      <c r="C15907">
        <v>9762819</v>
      </c>
      <c r="D15907" t="s">
        <v>57</v>
      </c>
      <c r="E15907" t="str">
        <f>_xlfn.IFS(Vrinda_Store[[#This Row],[Age]]&lt;=18,"teen",Vrinda_Store[[#This Row],[Age]]&lt;=35,"mid",Vrinda_Store[[#This Row],[Age]]&gt;=36,"old")</f>
        <v>mid</v>
      </c>
      <c r="F15907">
        <v>34</v>
      </c>
      <c r="G15907" t="str">
        <f>TEXT(Vrinda_Store[[#This Row],[Date]],"mmm")</f>
        <v>Jun</v>
      </c>
      <c r="H15907" s="1">
        <v>44717</v>
      </c>
      <c r="I15907" t="s">
        <v>20</v>
      </c>
      <c r="J15907" t="s">
        <v>21</v>
      </c>
      <c r="K15907" t="s">
        <v>1347</v>
      </c>
      <c r="L15907" t="s">
        <v>54</v>
      </c>
      <c r="M15907" t="s">
        <v>110</v>
      </c>
      <c r="N15907" t="s">
        <v>25</v>
      </c>
      <c r="O15907" t="s">
        <v>26</v>
      </c>
      <c r="P15907">
        <v>786</v>
      </c>
      <c r="Q15907" t="s">
        <v>3109</v>
      </c>
      <c r="R15907" t="s">
        <v>112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5</v>
      </c>
      <c r="C15908">
        <v>275957</v>
      </c>
      <c r="D15908" t="s">
        <v>57</v>
      </c>
      <c r="E15908" t="str">
        <f>_xlfn.IFS(Vrinda_Store[[#This Row],[Age]]&lt;=18,"teen",Vrinda_Store[[#This Row],[Age]]&lt;=35,"mid",Vrinda_Store[[#This Row],[Age]]&gt;=36,"old")</f>
        <v>mid</v>
      </c>
      <c r="F15908">
        <v>24</v>
      </c>
      <c r="G15908" t="str">
        <f>TEXT(Vrinda_Store[[#This Row],[Date]],"mmm")</f>
        <v>Jun</v>
      </c>
      <c r="H15908" s="1">
        <v>44717</v>
      </c>
      <c r="I15908" t="s">
        <v>20</v>
      </c>
      <c r="J15908" t="s">
        <v>21</v>
      </c>
      <c r="K15908" t="s">
        <v>6125</v>
      </c>
      <c r="L15908" t="s">
        <v>23</v>
      </c>
      <c r="M15908" t="s">
        <v>34</v>
      </c>
      <c r="N15908" t="s">
        <v>25</v>
      </c>
      <c r="O15908" t="s">
        <v>26</v>
      </c>
      <c r="P15908">
        <v>496</v>
      </c>
      <c r="Q15908" t="s">
        <v>1326</v>
      </c>
      <c r="R15908" t="s">
        <v>127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6</v>
      </c>
      <c r="C15909">
        <v>7011928</v>
      </c>
      <c r="D15909" t="s">
        <v>57</v>
      </c>
      <c r="E15909" t="str">
        <f>_xlfn.IFS(Vrinda_Store[[#This Row],[Age]]&lt;=18,"teen",Vrinda_Store[[#This Row],[Age]]&lt;=35,"mid",Vrinda_Store[[#This Row],[Age]]&gt;=36,"old")</f>
        <v>mid</v>
      </c>
      <c r="F15909">
        <v>27</v>
      </c>
      <c r="G15909" t="str">
        <f>TEXT(Vrinda_Store[[#This Row],[Date]],"mmm")</f>
        <v>Jun</v>
      </c>
      <c r="H15909" s="1">
        <v>44717</v>
      </c>
      <c r="I15909" t="s">
        <v>20</v>
      </c>
      <c r="J15909" t="s">
        <v>43</v>
      </c>
      <c r="K15909" t="s">
        <v>6358</v>
      </c>
      <c r="L15909" t="s">
        <v>33</v>
      </c>
      <c r="M15909" t="s">
        <v>39</v>
      </c>
      <c r="N15909" t="s">
        <v>25</v>
      </c>
      <c r="O15909" t="s">
        <v>26</v>
      </c>
      <c r="P15909">
        <v>1099</v>
      </c>
      <c r="Q15909" t="s">
        <v>278</v>
      </c>
      <c r="R15909" t="s">
        <v>112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7</v>
      </c>
      <c r="C15910">
        <v>2192501</v>
      </c>
      <c r="D15910" t="s">
        <v>57</v>
      </c>
      <c r="E15910" t="str">
        <f>_xlfn.IFS(Vrinda_Store[[#This Row],[Age]]&lt;=18,"teen",Vrinda_Store[[#This Row],[Age]]&lt;=35,"mid",Vrinda_Store[[#This Row],[Age]]&gt;=36,"old")</f>
        <v>old</v>
      </c>
      <c r="F15910">
        <v>37</v>
      </c>
      <c r="G15910" t="str">
        <f>TEXT(Vrinda_Store[[#This Row],[Date]],"mmm")</f>
        <v>Jun</v>
      </c>
      <c r="H15910" s="1">
        <v>44717</v>
      </c>
      <c r="I15910" t="s">
        <v>20</v>
      </c>
      <c r="J15910" t="s">
        <v>43</v>
      </c>
      <c r="K15910" t="s">
        <v>5674</v>
      </c>
      <c r="L15910" t="s">
        <v>33</v>
      </c>
      <c r="M15910" t="s">
        <v>110</v>
      </c>
      <c r="N15910" t="s">
        <v>25</v>
      </c>
      <c r="O15910" t="s">
        <v>26</v>
      </c>
      <c r="P15910">
        <v>692</v>
      </c>
      <c r="Q15910" t="s">
        <v>60</v>
      </c>
      <c r="R15910" t="s">
        <v>61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8</v>
      </c>
      <c r="C15911">
        <v>7028793</v>
      </c>
      <c r="D15911" t="s">
        <v>51</v>
      </c>
      <c r="E15911" t="str">
        <f>_xlfn.IFS(Vrinda_Store[[#This Row],[Age]]&lt;=18,"teen",Vrinda_Store[[#This Row],[Age]]&lt;=35,"mid",Vrinda_Store[[#This Row],[Age]]&gt;=36,"old")</f>
        <v>mid</v>
      </c>
      <c r="F15911">
        <v>34</v>
      </c>
      <c r="G15911" t="str">
        <f>TEXT(Vrinda_Store[[#This Row],[Date]],"mmm")</f>
        <v>Jun</v>
      </c>
      <c r="H15911" s="1">
        <v>44717</v>
      </c>
      <c r="I15911" t="s">
        <v>20</v>
      </c>
      <c r="J15911" t="s">
        <v>21</v>
      </c>
      <c r="K15911" t="s">
        <v>20939</v>
      </c>
      <c r="L15911" t="s">
        <v>33</v>
      </c>
      <c r="M15911" t="s">
        <v>99</v>
      </c>
      <c r="N15911" t="s">
        <v>25</v>
      </c>
      <c r="O15911" t="s">
        <v>26</v>
      </c>
      <c r="P15911">
        <v>653</v>
      </c>
      <c r="Q15911" t="s">
        <v>60</v>
      </c>
      <c r="R15911" t="s">
        <v>61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8</v>
      </c>
      <c r="C15912">
        <v>7028793</v>
      </c>
      <c r="D15912" t="s">
        <v>51</v>
      </c>
      <c r="E15912" t="str">
        <f>_xlfn.IFS(Vrinda_Store[[#This Row],[Age]]&lt;=18,"teen",Vrinda_Store[[#This Row],[Age]]&lt;=35,"mid",Vrinda_Store[[#This Row],[Age]]&gt;=36,"old")</f>
        <v>mid</v>
      </c>
      <c r="F15912">
        <v>28</v>
      </c>
      <c r="G15912" t="str">
        <f>TEXT(Vrinda_Store[[#This Row],[Date]],"mmm")</f>
        <v>Jun</v>
      </c>
      <c r="H15912" s="1">
        <v>44717</v>
      </c>
      <c r="I15912" t="s">
        <v>20</v>
      </c>
      <c r="J15912" t="s">
        <v>21</v>
      </c>
      <c r="K15912" t="s">
        <v>1934</v>
      </c>
      <c r="L15912" t="s">
        <v>33</v>
      </c>
      <c r="M15912" t="s">
        <v>45</v>
      </c>
      <c r="N15912" t="s">
        <v>25</v>
      </c>
      <c r="O15912" t="s">
        <v>26</v>
      </c>
      <c r="P15912">
        <v>694</v>
      </c>
      <c r="Q15912" t="s">
        <v>91</v>
      </c>
      <c r="R15912" t="s">
        <v>92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40</v>
      </c>
      <c r="C15913">
        <v>126367</v>
      </c>
      <c r="D15913" t="s">
        <v>57</v>
      </c>
      <c r="E15913" t="str">
        <f>_xlfn.IFS(Vrinda_Store[[#This Row],[Age]]&lt;=18,"teen",Vrinda_Store[[#This Row],[Age]]&lt;=35,"mid",Vrinda_Store[[#This Row],[Age]]&gt;=36,"old")</f>
        <v>old</v>
      </c>
      <c r="F15913">
        <v>37</v>
      </c>
      <c r="G15913" t="str">
        <f>TEXT(Vrinda_Store[[#This Row],[Date]],"mmm")</f>
        <v>Jun</v>
      </c>
      <c r="H15913" s="1">
        <v>44717</v>
      </c>
      <c r="I15913" t="s">
        <v>20</v>
      </c>
      <c r="J15913" t="s">
        <v>43</v>
      </c>
      <c r="K15913" t="s">
        <v>200</v>
      </c>
      <c r="L15913" t="s">
        <v>33</v>
      </c>
      <c r="M15913" t="s">
        <v>99</v>
      </c>
      <c r="N15913" t="s">
        <v>25</v>
      </c>
      <c r="O15913" t="s">
        <v>26</v>
      </c>
      <c r="P15913">
        <v>788</v>
      </c>
      <c r="Q15913" t="s">
        <v>20941</v>
      </c>
      <c r="R15913" t="s">
        <v>923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42</v>
      </c>
      <c r="C15914">
        <v>9054467</v>
      </c>
      <c r="D15914" t="s">
        <v>57</v>
      </c>
      <c r="E15914" t="str">
        <f>_xlfn.IFS(Vrinda_Store[[#This Row],[Age]]&lt;=18,"teen",Vrinda_Store[[#This Row],[Age]]&lt;=35,"mid",Vrinda_Store[[#This Row],[Age]]&gt;=36,"old")</f>
        <v>mid</v>
      </c>
      <c r="F15914">
        <v>31</v>
      </c>
      <c r="G15914" t="str">
        <f>TEXT(Vrinda_Store[[#This Row],[Date]],"mmm")</f>
        <v>Jun</v>
      </c>
      <c r="H15914" s="1">
        <v>44717</v>
      </c>
      <c r="I15914" t="s">
        <v>20</v>
      </c>
      <c r="J15914" t="s">
        <v>89</v>
      </c>
      <c r="K15914" t="s">
        <v>20943</v>
      </c>
      <c r="L15914" t="s">
        <v>54</v>
      </c>
      <c r="M15914" t="s">
        <v>99</v>
      </c>
      <c r="N15914" t="s">
        <v>25</v>
      </c>
      <c r="O15914" t="s">
        <v>26</v>
      </c>
      <c r="P15914">
        <v>426</v>
      </c>
      <c r="Q15914" t="s">
        <v>86</v>
      </c>
      <c r="R15914" t="s">
        <v>87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44</v>
      </c>
      <c r="C15915">
        <v>3783940</v>
      </c>
      <c r="D15915" t="s">
        <v>51</v>
      </c>
      <c r="E15915" t="str">
        <f>_xlfn.IFS(Vrinda_Store[[#This Row],[Age]]&lt;=18,"teen",Vrinda_Store[[#This Row],[Age]]&lt;=35,"mid",Vrinda_Store[[#This Row],[Age]]&gt;=36,"old")</f>
        <v>old</v>
      </c>
      <c r="F15915">
        <v>39</v>
      </c>
      <c r="G15915" t="str">
        <f>TEXT(Vrinda_Store[[#This Row],[Date]],"mmm")</f>
        <v>Jun</v>
      </c>
      <c r="H15915" s="1">
        <v>44717</v>
      </c>
      <c r="I15915" t="s">
        <v>20</v>
      </c>
      <c r="J15915" t="s">
        <v>21</v>
      </c>
      <c r="K15915" t="s">
        <v>17818</v>
      </c>
      <c r="L15915" t="s">
        <v>33</v>
      </c>
      <c r="M15915" t="s">
        <v>34</v>
      </c>
      <c r="N15915" t="s">
        <v>25</v>
      </c>
      <c r="O15915" t="s">
        <v>26</v>
      </c>
      <c r="P15915">
        <v>999</v>
      </c>
      <c r="Q15915" t="s">
        <v>86</v>
      </c>
      <c r="R15915" t="s">
        <v>87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5</v>
      </c>
      <c r="C15916">
        <v>6588446</v>
      </c>
      <c r="D15916" t="s">
        <v>57</v>
      </c>
      <c r="E15916" t="str">
        <f>_xlfn.IFS(Vrinda_Store[[#This Row],[Age]]&lt;=18,"teen",Vrinda_Store[[#This Row],[Age]]&lt;=35,"mid",Vrinda_Store[[#This Row],[Age]]&gt;=36,"old")</f>
        <v>old</v>
      </c>
      <c r="F15916">
        <v>49</v>
      </c>
      <c r="G15916" t="str">
        <f>TEXT(Vrinda_Store[[#This Row],[Date]],"mmm")</f>
        <v>Jun</v>
      </c>
      <c r="H15916" s="1">
        <v>44717</v>
      </c>
      <c r="I15916" t="s">
        <v>20</v>
      </c>
      <c r="J15916" t="s">
        <v>43</v>
      </c>
      <c r="K15916" t="s">
        <v>5714</v>
      </c>
      <c r="L15916" t="s">
        <v>23</v>
      </c>
      <c r="M15916" t="s">
        <v>24</v>
      </c>
      <c r="N15916" t="s">
        <v>25</v>
      </c>
      <c r="O15916" t="s">
        <v>26</v>
      </c>
      <c r="P15916">
        <v>345</v>
      </c>
      <c r="Q15916" t="s">
        <v>5185</v>
      </c>
      <c r="R15916" t="s">
        <v>127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6</v>
      </c>
      <c r="C15917">
        <v>9545609</v>
      </c>
      <c r="D15917" t="s">
        <v>57</v>
      </c>
      <c r="E15917" t="str">
        <f>_xlfn.IFS(Vrinda_Store[[#This Row],[Age]]&lt;=18,"teen",Vrinda_Store[[#This Row],[Age]]&lt;=35,"mid",Vrinda_Store[[#This Row],[Age]]&gt;=36,"old")</f>
        <v>mid</v>
      </c>
      <c r="F15917">
        <v>34</v>
      </c>
      <c r="G15917" t="str">
        <f>TEXT(Vrinda_Store[[#This Row],[Date]],"mmm")</f>
        <v>Jun</v>
      </c>
      <c r="H15917" s="1">
        <v>44717</v>
      </c>
      <c r="I15917" t="s">
        <v>20</v>
      </c>
      <c r="J15917" t="s">
        <v>21</v>
      </c>
      <c r="K15917" t="s">
        <v>4706</v>
      </c>
      <c r="L15917" t="s">
        <v>23</v>
      </c>
      <c r="M15917" t="s">
        <v>39</v>
      </c>
      <c r="N15917" t="s">
        <v>25</v>
      </c>
      <c r="O15917" t="s">
        <v>26</v>
      </c>
      <c r="P15917">
        <v>435</v>
      </c>
      <c r="Q15917" t="s">
        <v>909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7</v>
      </c>
      <c r="C15918">
        <v>632917</v>
      </c>
      <c r="D15918" t="s">
        <v>51</v>
      </c>
      <c r="E15918" t="str">
        <f>_xlfn.IFS(Vrinda_Store[[#This Row],[Age]]&lt;=18,"teen",Vrinda_Store[[#This Row],[Age]]&lt;=35,"mid",Vrinda_Store[[#This Row],[Age]]&gt;=36,"old")</f>
        <v>old</v>
      </c>
      <c r="F15918">
        <v>46</v>
      </c>
      <c r="G15918" t="str">
        <f>TEXT(Vrinda_Store[[#This Row],[Date]],"mmm")</f>
        <v>Jun</v>
      </c>
      <c r="H15918" s="1">
        <v>44717</v>
      </c>
      <c r="I15918" t="s">
        <v>20</v>
      </c>
      <c r="J15918" t="s">
        <v>21</v>
      </c>
      <c r="K15918" t="s">
        <v>2360</v>
      </c>
      <c r="L15918" t="s">
        <v>33</v>
      </c>
      <c r="M15918" t="s">
        <v>67</v>
      </c>
      <c r="N15918" t="s">
        <v>25</v>
      </c>
      <c r="O15918" t="s">
        <v>26</v>
      </c>
      <c r="P15918">
        <v>664</v>
      </c>
      <c r="Q15918" t="s">
        <v>339</v>
      </c>
      <c r="R15918" t="s">
        <v>87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8</v>
      </c>
      <c r="C15919">
        <v>8075837</v>
      </c>
      <c r="D15919" t="s">
        <v>57</v>
      </c>
      <c r="E15919" t="str">
        <f>_xlfn.IFS(Vrinda_Store[[#This Row],[Age]]&lt;=18,"teen",Vrinda_Store[[#This Row],[Age]]&lt;=35,"mid",Vrinda_Store[[#This Row],[Age]]&gt;=36,"old")</f>
        <v>mid</v>
      </c>
      <c r="F15919">
        <v>25</v>
      </c>
      <c r="G15919" t="str">
        <f>TEXT(Vrinda_Store[[#This Row],[Date]],"mmm")</f>
        <v>Jun</v>
      </c>
      <c r="H15919" s="1">
        <v>44717</v>
      </c>
      <c r="I15919" t="s">
        <v>20</v>
      </c>
      <c r="J15919" t="s">
        <v>43</v>
      </c>
      <c r="K15919" t="s">
        <v>16906</v>
      </c>
      <c r="L15919" t="s">
        <v>54</v>
      </c>
      <c r="M15919" t="s">
        <v>24</v>
      </c>
      <c r="N15919" t="s">
        <v>25</v>
      </c>
      <c r="O15919" t="s">
        <v>26</v>
      </c>
      <c r="P15919">
        <v>792</v>
      </c>
      <c r="Q15919" t="s">
        <v>522</v>
      </c>
      <c r="R15919" t="s">
        <v>71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8</v>
      </c>
      <c r="C15920">
        <v>8075837</v>
      </c>
      <c r="D15920" t="s">
        <v>57</v>
      </c>
      <c r="E15920" t="str">
        <f>_xlfn.IFS(Vrinda_Store[[#This Row],[Age]]&lt;=18,"teen",Vrinda_Store[[#This Row],[Age]]&lt;=35,"mid",Vrinda_Store[[#This Row],[Age]]&gt;=36,"old")</f>
        <v>mid</v>
      </c>
      <c r="F15920">
        <v>24</v>
      </c>
      <c r="G15920" t="str">
        <f>TEXT(Vrinda_Store[[#This Row],[Date]],"mmm")</f>
        <v>Jun</v>
      </c>
      <c r="H15920" s="1">
        <v>44717</v>
      </c>
      <c r="I15920" t="s">
        <v>114</v>
      </c>
      <c r="J15920" t="s">
        <v>21</v>
      </c>
      <c r="K15920" t="s">
        <v>7469</v>
      </c>
      <c r="L15920" t="s">
        <v>23</v>
      </c>
      <c r="M15920" t="s">
        <v>34</v>
      </c>
      <c r="N15920" t="s">
        <v>25</v>
      </c>
      <c r="O15920" t="s">
        <v>26</v>
      </c>
      <c r="P15920">
        <v>301</v>
      </c>
      <c r="Q15920" t="s">
        <v>525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9</v>
      </c>
      <c r="C15921">
        <v>4573592</v>
      </c>
      <c r="D15921" t="s">
        <v>57</v>
      </c>
      <c r="E15921" t="str">
        <f>_xlfn.IFS(Vrinda_Store[[#This Row],[Age]]&lt;=18,"teen",Vrinda_Store[[#This Row],[Age]]&lt;=35,"mid",Vrinda_Store[[#This Row],[Age]]&gt;=36,"old")</f>
        <v>old</v>
      </c>
      <c r="F15921">
        <v>62</v>
      </c>
      <c r="G15921" t="str">
        <f>TEXT(Vrinda_Store[[#This Row],[Date]],"mmm")</f>
        <v>Jun</v>
      </c>
      <c r="H15921" s="1">
        <v>44717</v>
      </c>
      <c r="I15921" t="s">
        <v>20</v>
      </c>
      <c r="J15921" t="s">
        <v>52</v>
      </c>
      <c r="K15921" t="s">
        <v>20950</v>
      </c>
      <c r="L15921" t="s">
        <v>33</v>
      </c>
      <c r="M15921" t="s">
        <v>67</v>
      </c>
      <c r="N15921" t="s">
        <v>25</v>
      </c>
      <c r="O15921" t="s">
        <v>26</v>
      </c>
      <c r="P15921">
        <v>999</v>
      </c>
      <c r="Q15921" t="s">
        <v>2953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51</v>
      </c>
      <c r="C15922">
        <v>8791655</v>
      </c>
      <c r="D15922" t="s">
        <v>51</v>
      </c>
      <c r="E15922" t="str">
        <f>_xlfn.IFS(Vrinda_Store[[#This Row],[Age]]&lt;=18,"teen",Vrinda_Store[[#This Row],[Age]]&lt;=35,"mid",Vrinda_Store[[#This Row],[Age]]&gt;=36,"old")</f>
        <v>old</v>
      </c>
      <c r="F15922">
        <v>75</v>
      </c>
      <c r="G15922" t="str">
        <f>TEXT(Vrinda_Store[[#This Row],[Date]],"mmm")</f>
        <v>Jun</v>
      </c>
      <c r="H15922" s="1">
        <v>44717</v>
      </c>
      <c r="I15922" t="s">
        <v>20</v>
      </c>
      <c r="J15922" t="s">
        <v>21</v>
      </c>
      <c r="K15922" t="s">
        <v>2653</v>
      </c>
      <c r="L15922" t="s">
        <v>33</v>
      </c>
      <c r="M15922" t="s">
        <v>34</v>
      </c>
      <c r="N15922" t="s">
        <v>25</v>
      </c>
      <c r="O15922" t="s">
        <v>26</v>
      </c>
      <c r="P15922">
        <v>828</v>
      </c>
      <c r="Q15922" t="s">
        <v>60</v>
      </c>
      <c r="R15922" t="s">
        <v>61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52</v>
      </c>
      <c r="C15923">
        <v>4817534</v>
      </c>
      <c r="D15923" t="s">
        <v>51</v>
      </c>
      <c r="E15923" t="str">
        <f>_xlfn.IFS(Vrinda_Store[[#This Row],[Age]]&lt;=18,"teen",Vrinda_Store[[#This Row],[Age]]&lt;=35,"mid",Vrinda_Store[[#This Row],[Age]]&gt;=36,"old")</f>
        <v>mid</v>
      </c>
      <c r="F15923">
        <v>33</v>
      </c>
      <c r="G15923" t="str">
        <f>TEXT(Vrinda_Store[[#This Row],[Date]],"mmm")</f>
        <v>Jun</v>
      </c>
      <c r="H15923" s="1">
        <v>44717</v>
      </c>
      <c r="I15923" t="s">
        <v>20</v>
      </c>
      <c r="J15923" t="s">
        <v>52</v>
      </c>
      <c r="K15923" t="s">
        <v>6191</v>
      </c>
      <c r="L15923" t="s">
        <v>33</v>
      </c>
      <c r="M15923" t="s">
        <v>39</v>
      </c>
      <c r="N15923" t="s">
        <v>25</v>
      </c>
      <c r="O15923" t="s">
        <v>26</v>
      </c>
      <c r="P15923">
        <v>801</v>
      </c>
      <c r="Q15923" t="s">
        <v>1326</v>
      </c>
      <c r="R15923" t="s">
        <v>127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53</v>
      </c>
      <c r="C15924">
        <v>7942228</v>
      </c>
      <c r="D15924" t="s">
        <v>57</v>
      </c>
      <c r="E15924" t="str">
        <f>_xlfn.IFS(Vrinda_Store[[#This Row],[Age]]&lt;=18,"teen",Vrinda_Store[[#This Row],[Age]]&lt;=35,"mid",Vrinda_Store[[#This Row],[Age]]&gt;=36,"old")</f>
        <v>old</v>
      </c>
      <c r="F15924">
        <v>73</v>
      </c>
      <c r="G15924" t="str">
        <f>TEXT(Vrinda_Store[[#This Row],[Date]],"mmm")</f>
        <v>Jun</v>
      </c>
      <c r="H15924" s="1">
        <v>44717</v>
      </c>
      <c r="I15924" t="s">
        <v>20</v>
      </c>
      <c r="J15924" t="s">
        <v>52</v>
      </c>
      <c r="K15924" t="s">
        <v>1102</v>
      </c>
      <c r="L15924" t="s">
        <v>54</v>
      </c>
      <c r="M15924" t="s">
        <v>24</v>
      </c>
      <c r="N15924" t="s">
        <v>25</v>
      </c>
      <c r="O15924" t="s">
        <v>26</v>
      </c>
      <c r="P15924">
        <v>825</v>
      </c>
      <c r="Q15924" t="s">
        <v>278</v>
      </c>
      <c r="R15924" t="s">
        <v>112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54</v>
      </c>
      <c r="C15925">
        <v>2894425</v>
      </c>
      <c r="D15925" t="s">
        <v>51</v>
      </c>
      <c r="E15925" t="str">
        <f>_xlfn.IFS(Vrinda_Store[[#This Row],[Age]]&lt;=18,"teen",Vrinda_Store[[#This Row],[Age]]&lt;=35,"mid",Vrinda_Store[[#This Row],[Age]]&gt;=36,"old")</f>
        <v>old</v>
      </c>
      <c r="F15925">
        <v>57</v>
      </c>
      <c r="G15925" t="str">
        <f>TEXT(Vrinda_Store[[#This Row],[Date]],"mmm")</f>
        <v>Jun</v>
      </c>
      <c r="H15925" s="1">
        <v>44717</v>
      </c>
      <c r="I15925" t="s">
        <v>20</v>
      </c>
      <c r="J15925" t="s">
        <v>52</v>
      </c>
      <c r="K15925" t="s">
        <v>13952</v>
      </c>
      <c r="L15925" t="s">
        <v>33</v>
      </c>
      <c r="M15925" t="s">
        <v>99</v>
      </c>
      <c r="N15925" t="s">
        <v>25</v>
      </c>
      <c r="O15925" t="s">
        <v>26</v>
      </c>
      <c r="P15925">
        <v>771</v>
      </c>
      <c r="Q15925" t="s">
        <v>1335</v>
      </c>
      <c r="R15925" t="s">
        <v>61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5</v>
      </c>
      <c r="C15926">
        <v>3648244</v>
      </c>
      <c r="D15926" t="s">
        <v>57</v>
      </c>
      <c r="E15926" t="str">
        <f>_xlfn.IFS(Vrinda_Store[[#This Row],[Age]]&lt;=18,"teen",Vrinda_Store[[#This Row],[Age]]&lt;=35,"mid",Vrinda_Store[[#This Row],[Age]]&gt;=36,"old")</f>
        <v>mid</v>
      </c>
      <c r="F15926">
        <v>20</v>
      </c>
      <c r="G15926" t="str">
        <f>TEXT(Vrinda_Store[[#This Row],[Date]],"mmm")</f>
        <v>Jun</v>
      </c>
      <c r="H15926" s="1">
        <v>44717</v>
      </c>
      <c r="I15926" t="s">
        <v>20</v>
      </c>
      <c r="J15926" t="s">
        <v>52</v>
      </c>
      <c r="K15926" t="s">
        <v>12225</v>
      </c>
      <c r="L15926" t="s">
        <v>33</v>
      </c>
      <c r="M15926" t="s">
        <v>45</v>
      </c>
      <c r="N15926" t="s">
        <v>25</v>
      </c>
      <c r="O15926" t="s">
        <v>26</v>
      </c>
      <c r="P15926">
        <v>850</v>
      </c>
      <c r="Q15926" t="s">
        <v>496</v>
      </c>
      <c r="R15926" t="s">
        <v>112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6</v>
      </c>
      <c r="C15927">
        <v>5403434</v>
      </c>
      <c r="D15927" t="s">
        <v>57</v>
      </c>
      <c r="E15927" t="str">
        <f>_xlfn.IFS(Vrinda_Store[[#This Row],[Age]]&lt;=18,"teen",Vrinda_Store[[#This Row],[Age]]&lt;=35,"mid",Vrinda_Store[[#This Row],[Age]]&gt;=36,"old")</f>
        <v>old</v>
      </c>
      <c r="F15927">
        <v>72</v>
      </c>
      <c r="G15927" t="str">
        <f>TEXT(Vrinda_Store[[#This Row],[Date]],"mmm")</f>
        <v>Jun</v>
      </c>
      <c r="H15927" s="1">
        <v>44717</v>
      </c>
      <c r="I15927" t="s">
        <v>20</v>
      </c>
      <c r="J15927" t="s">
        <v>21</v>
      </c>
      <c r="K15927" t="s">
        <v>1679</v>
      </c>
      <c r="L15927" t="s">
        <v>33</v>
      </c>
      <c r="M15927" t="s">
        <v>45</v>
      </c>
      <c r="N15927" t="s">
        <v>25</v>
      </c>
      <c r="O15927" t="s">
        <v>26</v>
      </c>
      <c r="P15927">
        <v>563</v>
      </c>
      <c r="Q15927" t="s">
        <v>388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7</v>
      </c>
      <c r="C15928">
        <v>8762605</v>
      </c>
      <c r="D15928" t="s">
        <v>57</v>
      </c>
      <c r="E15928" t="str">
        <f>_xlfn.IFS(Vrinda_Store[[#This Row],[Age]]&lt;=18,"teen",Vrinda_Store[[#This Row],[Age]]&lt;=35,"mid",Vrinda_Store[[#This Row],[Age]]&gt;=36,"old")</f>
        <v>mid</v>
      </c>
      <c r="F15928">
        <v>24</v>
      </c>
      <c r="G15928" t="str">
        <f>TEXT(Vrinda_Store[[#This Row],[Date]],"mmm")</f>
        <v>Jun</v>
      </c>
      <c r="H15928" s="1">
        <v>44717</v>
      </c>
      <c r="I15928" t="s">
        <v>20</v>
      </c>
      <c r="J15928" t="s">
        <v>43</v>
      </c>
      <c r="K15928" t="s">
        <v>3472</v>
      </c>
      <c r="L15928" t="s">
        <v>33</v>
      </c>
      <c r="M15928" t="s">
        <v>24</v>
      </c>
      <c r="N15928" t="s">
        <v>25</v>
      </c>
      <c r="O15928" t="s">
        <v>26</v>
      </c>
      <c r="P15928">
        <v>597</v>
      </c>
      <c r="Q15928" t="s">
        <v>3978</v>
      </c>
      <c r="R15928" t="s">
        <v>112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8</v>
      </c>
      <c r="C15929">
        <v>8655424</v>
      </c>
      <c r="D15929" t="s">
        <v>57</v>
      </c>
      <c r="E15929" t="str">
        <f>_xlfn.IFS(Vrinda_Store[[#This Row],[Age]]&lt;=18,"teen",Vrinda_Store[[#This Row],[Age]]&lt;=35,"mid",Vrinda_Store[[#This Row],[Age]]&gt;=36,"old")</f>
        <v>old</v>
      </c>
      <c r="F15929">
        <v>55</v>
      </c>
      <c r="G15929" t="str">
        <f>TEXT(Vrinda_Store[[#This Row],[Date]],"mmm")</f>
        <v>Jun</v>
      </c>
      <c r="H15929" s="1">
        <v>44717</v>
      </c>
      <c r="I15929" t="s">
        <v>20</v>
      </c>
      <c r="J15929" t="s">
        <v>43</v>
      </c>
      <c r="K15929" t="s">
        <v>9081</v>
      </c>
      <c r="L15929" t="s">
        <v>33</v>
      </c>
      <c r="M15929" t="s">
        <v>67</v>
      </c>
      <c r="N15929" t="s">
        <v>25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9</v>
      </c>
      <c r="C15930">
        <v>6223703</v>
      </c>
      <c r="D15930" t="s">
        <v>57</v>
      </c>
      <c r="E15930" t="str">
        <f>_xlfn.IFS(Vrinda_Store[[#This Row],[Age]]&lt;=18,"teen",Vrinda_Store[[#This Row],[Age]]&lt;=35,"mid",Vrinda_Store[[#This Row],[Age]]&gt;=36,"old")</f>
        <v>old</v>
      </c>
      <c r="F15930">
        <v>56</v>
      </c>
      <c r="G15930" t="str">
        <f>TEXT(Vrinda_Store[[#This Row],[Date]],"mmm")</f>
        <v>Jun</v>
      </c>
      <c r="H15930" s="1">
        <v>44717</v>
      </c>
      <c r="I15930" t="s">
        <v>20</v>
      </c>
      <c r="J15930" t="s">
        <v>63</v>
      </c>
      <c r="K15930" t="s">
        <v>2928</v>
      </c>
      <c r="L15930" t="s">
        <v>33</v>
      </c>
      <c r="M15930" t="s">
        <v>24</v>
      </c>
      <c r="N15930" t="s">
        <v>25</v>
      </c>
      <c r="O15930" t="s">
        <v>26</v>
      </c>
      <c r="P15930">
        <v>854</v>
      </c>
      <c r="Q15930" t="s">
        <v>8140</v>
      </c>
      <c r="R15930" t="s">
        <v>71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60</v>
      </c>
      <c r="C15931">
        <v>8879588</v>
      </c>
      <c r="D15931" t="s">
        <v>57</v>
      </c>
      <c r="E15931" t="str">
        <f>_xlfn.IFS(Vrinda_Store[[#This Row],[Age]]&lt;=18,"teen",Vrinda_Store[[#This Row],[Age]]&lt;=35,"mid",Vrinda_Store[[#This Row],[Age]]&gt;=36,"old")</f>
        <v>mid</v>
      </c>
      <c r="F15931">
        <v>23</v>
      </c>
      <c r="G15931" t="str">
        <f>TEXT(Vrinda_Store[[#This Row],[Date]],"mmm")</f>
        <v>Jun</v>
      </c>
      <c r="H15931" s="1">
        <v>44717</v>
      </c>
      <c r="I15931" t="s">
        <v>20</v>
      </c>
      <c r="J15931" t="s">
        <v>43</v>
      </c>
      <c r="K15931" t="s">
        <v>549</v>
      </c>
      <c r="L15931" t="s">
        <v>23</v>
      </c>
      <c r="M15931" t="s">
        <v>24</v>
      </c>
      <c r="N15931" t="s">
        <v>25</v>
      </c>
      <c r="O15931" t="s">
        <v>26</v>
      </c>
      <c r="P15931">
        <v>399</v>
      </c>
      <c r="Q15931" t="s">
        <v>70</v>
      </c>
      <c r="R15931" t="s">
        <v>71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61</v>
      </c>
      <c r="C15932">
        <v>2843255</v>
      </c>
      <c r="D15932" t="s">
        <v>51</v>
      </c>
      <c r="E15932" t="str">
        <f>_xlfn.IFS(Vrinda_Store[[#This Row],[Age]]&lt;=18,"teen",Vrinda_Store[[#This Row],[Age]]&lt;=35,"mid",Vrinda_Store[[#This Row],[Age]]&gt;=36,"old")</f>
        <v>mid</v>
      </c>
      <c r="F15932">
        <v>25</v>
      </c>
      <c r="G15932" t="str">
        <f>TEXT(Vrinda_Store[[#This Row],[Date]],"mmm")</f>
        <v>Jun</v>
      </c>
      <c r="H15932" s="1">
        <v>44717</v>
      </c>
      <c r="I15932" t="s">
        <v>20</v>
      </c>
      <c r="J15932" t="s">
        <v>52</v>
      </c>
      <c r="K15932" t="s">
        <v>6545</v>
      </c>
      <c r="L15932" t="s">
        <v>33</v>
      </c>
      <c r="M15932" t="s">
        <v>34</v>
      </c>
      <c r="N15932" t="s">
        <v>25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62</v>
      </c>
      <c r="C15933">
        <v>5765080</v>
      </c>
      <c r="D15933" t="s">
        <v>57</v>
      </c>
      <c r="E15933" t="str">
        <f>_xlfn.IFS(Vrinda_Store[[#This Row],[Age]]&lt;=18,"teen",Vrinda_Store[[#This Row],[Age]]&lt;=35,"mid",Vrinda_Store[[#This Row],[Age]]&gt;=36,"old")</f>
        <v>old</v>
      </c>
      <c r="F15933">
        <v>55</v>
      </c>
      <c r="G15933" t="str">
        <f>TEXT(Vrinda_Store[[#This Row],[Date]],"mmm")</f>
        <v>Jun</v>
      </c>
      <c r="H15933" s="1">
        <v>44717</v>
      </c>
      <c r="I15933" t="s">
        <v>20</v>
      </c>
      <c r="J15933" t="s">
        <v>21</v>
      </c>
      <c r="K15933" t="s">
        <v>2214</v>
      </c>
      <c r="L15933" t="s">
        <v>54</v>
      </c>
      <c r="M15933" t="s">
        <v>110</v>
      </c>
      <c r="N15933" t="s">
        <v>25</v>
      </c>
      <c r="O15933" t="s">
        <v>26</v>
      </c>
      <c r="P15933">
        <v>721</v>
      </c>
      <c r="Q15933" t="s">
        <v>4150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63</v>
      </c>
      <c r="C15934">
        <v>7776498</v>
      </c>
      <c r="D15934" t="s">
        <v>57</v>
      </c>
      <c r="E15934" t="str">
        <f>_xlfn.IFS(Vrinda_Store[[#This Row],[Age]]&lt;=18,"teen",Vrinda_Store[[#This Row],[Age]]&lt;=35,"mid",Vrinda_Store[[#This Row],[Age]]&gt;=36,"old")</f>
        <v>old</v>
      </c>
      <c r="F15934">
        <v>69</v>
      </c>
      <c r="G15934" t="str">
        <f>TEXT(Vrinda_Store[[#This Row],[Date]],"mmm")</f>
        <v>Jun</v>
      </c>
      <c r="H15934" s="1">
        <v>44717</v>
      </c>
      <c r="I15934" t="s">
        <v>20</v>
      </c>
      <c r="J15934" t="s">
        <v>21</v>
      </c>
      <c r="K15934" t="s">
        <v>3770</v>
      </c>
      <c r="L15934" t="s">
        <v>54</v>
      </c>
      <c r="M15934" t="s">
        <v>67</v>
      </c>
      <c r="N15934" t="s">
        <v>25</v>
      </c>
      <c r="O15934" t="s">
        <v>26</v>
      </c>
      <c r="P15934">
        <v>725</v>
      </c>
      <c r="Q15934" t="s">
        <v>86</v>
      </c>
      <c r="R15934" t="s">
        <v>87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64</v>
      </c>
      <c r="C15935">
        <v>3252256</v>
      </c>
      <c r="D15935" t="s">
        <v>57</v>
      </c>
      <c r="E15935" t="str">
        <f>_xlfn.IFS(Vrinda_Store[[#This Row],[Age]]&lt;=18,"teen",Vrinda_Store[[#This Row],[Age]]&lt;=35,"mid",Vrinda_Store[[#This Row],[Age]]&gt;=36,"old")</f>
        <v>old</v>
      </c>
      <c r="F15935">
        <v>46</v>
      </c>
      <c r="G15935" t="str">
        <f>TEXT(Vrinda_Store[[#This Row],[Date]],"mmm")</f>
        <v>Jun</v>
      </c>
      <c r="H15935" s="1">
        <v>44717</v>
      </c>
      <c r="I15935" t="s">
        <v>20</v>
      </c>
      <c r="J15935" t="s">
        <v>43</v>
      </c>
      <c r="K15935" t="s">
        <v>6031</v>
      </c>
      <c r="L15935" t="s">
        <v>23</v>
      </c>
      <c r="M15935" t="s">
        <v>67</v>
      </c>
      <c r="N15935" t="s">
        <v>25</v>
      </c>
      <c r="O15935" t="s">
        <v>26</v>
      </c>
      <c r="P15935">
        <v>568</v>
      </c>
      <c r="Q15935" t="s">
        <v>73</v>
      </c>
      <c r="R15935" t="s">
        <v>74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5</v>
      </c>
      <c r="C15936">
        <v>8894338</v>
      </c>
      <c r="D15936" t="s">
        <v>57</v>
      </c>
      <c r="E15936" t="str">
        <f>_xlfn.IFS(Vrinda_Store[[#This Row],[Age]]&lt;=18,"teen",Vrinda_Store[[#This Row],[Age]]&lt;=35,"mid",Vrinda_Store[[#This Row],[Age]]&gt;=36,"old")</f>
        <v>old</v>
      </c>
      <c r="F15936">
        <v>42</v>
      </c>
      <c r="G15936" t="str">
        <f>TEXT(Vrinda_Store[[#This Row],[Date]],"mmm")</f>
        <v>Jun</v>
      </c>
      <c r="H15936" s="1">
        <v>44717</v>
      </c>
      <c r="I15936" t="s">
        <v>20</v>
      </c>
      <c r="J15936" t="s">
        <v>21</v>
      </c>
      <c r="K15936" t="s">
        <v>507</v>
      </c>
      <c r="L15936" t="s">
        <v>33</v>
      </c>
      <c r="M15936" t="s">
        <v>34</v>
      </c>
      <c r="N15936" t="s">
        <v>25</v>
      </c>
      <c r="O15936" t="s">
        <v>26</v>
      </c>
      <c r="P15936">
        <v>597</v>
      </c>
      <c r="Q15936" t="s">
        <v>86</v>
      </c>
      <c r="R15936" t="s">
        <v>87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6</v>
      </c>
      <c r="C15937">
        <v>9331461</v>
      </c>
      <c r="D15937" t="s">
        <v>57</v>
      </c>
      <c r="E15937" t="str">
        <f>_xlfn.IFS(Vrinda_Store[[#This Row],[Age]]&lt;=18,"teen",Vrinda_Store[[#This Row],[Age]]&lt;=35,"mid",Vrinda_Store[[#This Row],[Age]]&gt;=36,"old")</f>
        <v>mid</v>
      </c>
      <c r="F15937">
        <v>19</v>
      </c>
      <c r="G15937" t="str">
        <f>TEXT(Vrinda_Store[[#This Row],[Date]],"mmm")</f>
        <v>Jun</v>
      </c>
      <c r="H15937" s="1">
        <v>44717</v>
      </c>
      <c r="I15937" t="s">
        <v>20</v>
      </c>
      <c r="J15937" t="s">
        <v>21</v>
      </c>
      <c r="K15937" t="s">
        <v>14218</v>
      </c>
      <c r="L15937" t="s">
        <v>23</v>
      </c>
      <c r="M15937" t="s">
        <v>24</v>
      </c>
      <c r="N15937" t="s">
        <v>25</v>
      </c>
      <c r="O15937" t="s">
        <v>26</v>
      </c>
      <c r="P15937">
        <v>487</v>
      </c>
      <c r="Q15937" t="s">
        <v>136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7</v>
      </c>
      <c r="C15938">
        <v>7513781</v>
      </c>
      <c r="D15938" t="s">
        <v>57</v>
      </c>
      <c r="E15938" t="str">
        <f>_xlfn.IFS(Vrinda_Store[[#This Row],[Age]]&lt;=18,"teen",Vrinda_Store[[#This Row],[Age]]&lt;=35,"mid",Vrinda_Store[[#This Row],[Age]]&gt;=36,"old")</f>
        <v>mid</v>
      </c>
      <c r="F15938">
        <v>33</v>
      </c>
      <c r="G15938" t="str">
        <f>TEXT(Vrinda_Store[[#This Row],[Date]],"mmm")</f>
        <v>Jun</v>
      </c>
      <c r="H15938" s="1">
        <v>44717</v>
      </c>
      <c r="I15938" t="s">
        <v>20</v>
      </c>
      <c r="J15938" t="s">
        <v>43</v>
      </c>
      <c r="K15938" t="s">
        <v>1686</v>
      </c>
      <c r="L15938" t="s">
        <v>33</v>
      </c>
      <c r="M15938" t="s">
        <v>45</v>
      </c>
      <c r="N15938" t="s">
        <v>25</v>
      </c>
      <c r="O15938" t="s">
        <v>26</v>
      </c>
      <c r="P15938">
        <v>599</v>
      </c>
      <c r="Q15938" t="s">
        <v>1879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8</v>
      </c>
      <c r="C15939">
        <v>9918562</v>
      </c>
      <c r="D15939" t="s">
        <v>57</v>
      </c>
      <c r="E15939" t="str">
        <f>_xlfn.IFS(Vrinda_Store[[#This Row],[Age]]&lt;=18,"teen",Vrinda_Store[[#This Row],[Age]]&lt;=35,"mid",Vrinda_Store[[#This Row],[Age]]&gt;=36,"old")</f>
        <v>mid</v>
      </c>
      <c r="F15939">
        <v>22</v>
      </c>
      <c r="G15939" t="str">
        <f>TEXT(Vrinda_Store[[#This Row],[Date]],"mmm")</f>
        <v>Jun</v>
      </c>
      <c r="H15939" s="1">
        <v>44717</v>
      </c>
      <c r="I15939" t="s">
        <v>20</v>
      </c>
      <c r="J15939" t="s">
        <v>43</v>
      </c>
      <c r="K15939" t="s">
        <v>2775</v>
      </c>
      <c r="L15939" t="s">
        <v>23</v>
      </c>
      <c r="M15939" t="s">
        <v>34</v>
      </c>
      <c r="N15939" t="s">
        <v>25</v>
      </c>
      <c r="O15939" t="s">
        <v>26</v>
      </c>
      <c r="P15939">
        <v>459</v>
      </c>
      <c r="Q15939" t="s">
        <v>7181</v>
      </c>
      <c r="R15939" t="s">
        <v>74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9</v>
      </c>
      <c r="C15940">
        <v>2201511</v>
      </c>
      <c r="D15940" t="s">
        <v>57</v>
      </c>
      <c r="E15940" t="str">
        <f>_xlfn.IFS(Vrinda_Store[[#This Row],[Age]]&lt;=18,"teen",Vrinda_Store[[#This Row],[Age]]&lt;=35,"mid",Vrinda_Store[[#This Row],[Age]]&gt;=36,"old")</f>
        <v>old</v>
      </c>
      <c r="F15940">
        <v>68</v>
      </c>
      <c r="G15940" t="str">
        <f>TEXT(Vrinda_Store[[#This Row],[Date]],"mmm")</f>
        <v>Jun</v>
      </c>
      <c r="H15940" s="1">
        <v>44717</v>
      </c>
      <c r="I15940" t="s">
        <v>20</v>
      </c>
      <c r="J15940" t="s">
        <v>52</v>
      </c>
      <c r="K15940" t="s">
        <v>784</v>
      </c>
      <c r="L15940" t="s">
        <v>23</v>
      </c>
      <c r="M15940" t="s">
        <v>24</v>
      </c>
      <c r="N15940" t="s">
        <v>25</v>
      </c>
      <c r="O15940" t="s">
        <v>26</v>
      </c>
      <c r="P15940">
        <v>461</v>
      </c>
      <c r="Q15940" t="s">
        <v>2299</v>
      </c>
      <c r="R15940" t="s">
        <v>717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70</v>
      </c>
      <c r="C15941">
        <v>9190698</v>
      </c>
      <c r="D15941" t="s">
        <v>57</v>
      </c>
      <c r="E15941" t="str">
        <f>_xlfn.IFS(Vrinda_Store[[#This Row],[Age]]&lt;=18,"teen",Vrinda_Store[[#This Row],[Age]]&lt;=35,"mid",Vrinda_Store[[#This Row],[Age]]&gt;=36,"old")</f>
        <v>mid</v>
      </c>
      <c r="F15941">
        <v>34</v>
      </c>
      <c r="G15941" t="str">
        <f>TEXT(Vrinda_Store[[#This Row],[Date]],"mmm")</f>
        <v>Jun</v>
      </c>
      <c r="H15941" s="1">
        <v>44717</v>
      </c>
      <c r="I15941" t="s">
        <v>20</v>
      </c>
      <c r="J15941" t="s">
        <v>43</v>
      </c>
      <c r="K15941" t="s">
        <v>3257</v>
      </c>
      <c r="L15941" t="s">
        <v>23</v>
      </c>
      <c r="M15941" t="s">
        <v>24</v>
      </c>
      <c r="N15941" t="s">
        <v>25</v>
      </c>
      <c r="O15941" t="s">
        <v>26</v>
      </c>
      <c r="P15941">
        <v>487</v>
      </c>
      <c r="Q15941" t="s">
        <v>20971</v>
      </c>
      <c r="R15941" t="s">
        <v>71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72</v>
      </c>
      <c r="C15942">
        <v>6665395</v>
      </c>
      <c r="D15942" t="s">
        <v>57</v>
      </c>
      <c r="E15942" t="str">
        <f>_xlfn.IFS(Vrinda_Store[[#This Row],[Age]]&lt;=18,"teen",Vrinda_Store[[#This Row],[Age]]&lt;=35,"mid",Vrinda_Store[[#This Row],[Age]]&gt;=36,"old")</f>
        <v>mid</v>
      </c>
      <c r="F15942">
        <v>24</v>
      </c>
      <c r="G15942" t="str">
        <f>TEXT(Vrinda_Store[[#This Row],[Date]],"mmm")</f>
        <v>Jun</v>
      </c>
      <c r="H15942" s="1">
        <v>44717</v>
      </c>
      <c r="I15942" t="s">
        <v>20</v>
      </c>
      <c r="J15942" t="s">
        <v>21</v>
      </c>
      <c r="K15942" t="s">
        <v>5213</v>
      </c>
      <c r="L15942" t="s">
        <v>76</v>
      </c>
      <c r="M15942" t="s">
        <v>67</v>
      </c>
      <c r="N15942" t="s">
        <v>25</v>
      </c>
      <c r="O15942" t="s">
        <v>26</v>
      </c>
      <c r="P15942">
        <v>299</v>
      </c>
      <c r="Q15942" t="s">
        <v>255</v>
      </c>
      <c r="R15942" t="s">
        <v>61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73</v>
      </c>
      <c r="C15943">
        <v>1404586</v>
      </c>
      <c r="D15943" t="s">
        <v>57</v>
      </c>
      <c r="E15943" t="str">
        <f>_xlfn.IFS(Vrinda_Store[[#This Row],[Age]]&lt;=18,"teen",Vrinda_Store[[#This Row],[Age]]&lt;=35,"mid",Vrinda_Store[[#This Row],[Age]]&gt;=36,"old")</f>
        <v>old</v>
      </c>
      <c r="F15943">
        <v>37</v>
      </c>
      <c r="G15943" t="str">
        <f>TEXT(Vrinda_Store[[#This Row],[Date]],"mmm")</f>
        <v>Jun</v>
      </c>
      <c r="H15943" s="1">
        <v>44717</v>
      </c>
      <c r="I15943" t="s">
        <v>20</v>
      </c>
      <c r="J15943" t="s">
        <v>89</v>
      </c>
      <c r="K15943" t="s">
        <v>518</v>
      </c>
      <c r="L15943" t="s">
        <v>33</v>
      </c>
      <c r="M15943" t="s">
        <v>67</v>
      </c>
      <c r="N15943" t="s">
        <v>25</v>
      </c>
      <c r="O15943" t="s">
        <v>26</v>
      </c>
      <c r="P15943">
        <v>1319</v>
      </c>
      <c r="Q15943" t="s">
        <v>91</v>
      </c>
      <c r="R15943" t="s">
        <v>92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74</v>
      </c>
      <c r="C15944">
        <v>569726</v>
      </c>
      <c r="D15944" t="s">
        <v>57</v>
      </c>
      <c r="E15944" t="str">
        <f>_xlfn.IFS(Vrinda_Store[[#This Row],[Age]]&lt;=18,"teen",Vrinda_Store[[#This Row],[Age]]&lt;=35,"mid",Vrinda_Store[[#This Row],[Age]]&gt;=36,"old")</f>
        <v>old</v>
      </c>
      <c r="F15944">
        <v>54</v>
      </c>
      <c r="G15944" t="str">
        <f>TEXT(Vrinda_Store[[#This Row],[Date]],"mmm")</f>
        <v>Jun</v>
      </c>
      <c r="H15944" s="1">
        <v>44717</v>
      </c>
      <c r="I15944" t="s">
        <v>20</v>
      </c>
      <c r="J15944" t="s">
        <v>31</v>
      </c>
      <c r="K15944" t="s">
        <v>20975</v>
      </c>
      <c r="L15944" t="s">
        <v>23</v>
      </c>
      <c r="M15944" t="s">
        <v>39</v>
      </c>
      <c r="N15944" t="s">
        <v>25</v>
      </c>
      <c r="O15944" t="s">
        <v>26</v>
      </c>
      <c r="P15944">
        <v>481</v>
      </c>
      <c r="Q15944" t="s">
        <v>5411</v>
      </c>
      <c r="R15944" t="s">
        <v>81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6</v>
      </c>
      <c r="C15945">
        <v>9365241</v>
      </c>
      <c r="D15945" t="s">
        <v>57</v>
      </c>
      <c r="E15945" t="str">
        <f>_xlfn.IFS(Vrinda_Store[[#This Row],[Age]]&lt;=18,"teen",Vrinda_Store[[#This Row],[Age]]&lt;=35,"mid",Vrinda_Store[[#This Row],[Age]]&gt;=36,"old")</f>
        <v>mid</v>
      </c>
      <c r="F15945">
        <v>34</v>
      </c>
      <c r="G15945" t="str">
        <f>TEXT(Vrinda_Store[[#This Row],[Date]],"mmm")</f>
        <v>Jun</v>
      </c>
      <c r="H15945" s="1">
        <v>44717</v>
      </c>
      <c r="I15945" t="s">
        <v>20</v>
      </c>
      <c r="J15945" t="s">
        <v>52</v>
      </c>
      <c r="K15945" t="s">
        <v>9804</v>
      </c>
      <c r="L15945" t="s">
        <v>23</v>
      </c>
      <c r="M15945" t="s">
        <v>222</v>
      </c>
      <c r="N15945" t="s">
        <v>25</v>
      </c>
      <c r="O15945" t="s">
        <v>26</v>
      </c>
      <c r="P15945">
        <v>817</v>
      </c>
      <c r="Q15945" t="s">
        <v>278</v>
      </c>
      <c r="R15945" t="s">
        <v>112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7</v>
      </c>
      <c r="C15946">
        <v>4082559</v>
      </c>
      <c r="D15946" t="s">
        <v>51</v>
      </c>
      <c r="E15946" t="str">
        <f>_xlfn.IFS(Vrinda_Store[[#This Row],[Age]]&lt;=18,"teen",Vrinda_Store[[#This Row],[Age]]&lt;=35,"mid",Vrinda_Store[[#This Row],[Age]]&gt;=36,"old")</f>
        <v>mid</v>
      </c>
      <c r="F15946">
        <v>30</v>
      </c>
      <c r="G15946" t="str">
        <f>TEXT(Vrinda_Store[[#This Row],[Date]],"mmm")</f>
        <v>Jun</v>
      </c>
      <c r="H15946" s="1">
        <v>44717</v>
      </c>
      <c r="I15946" t="s">
        <v>20</v>
      </c>
      <c r="J15946" t="s">
        <v>43</v>
      </c>
      <c r="K15946" t="s">
        <v>4685</v>
      </c>
      <c r="L15946" t="s">
        <v>33</v>
      </c>
      <c r="M15946" t="s">
        <v>110</v>
      </c>
      <c r="N15946" t="s">
        <v>25</v>
      </c>
      <c r="O15946" t="s">
        <v>26</v>
      </c>
      <c r="P15946">
        <v>525</v>
      </c>
      <c r="Q15946" t="s">
        <v>258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8</v>
      </c>
      <c r="C15947">
        <v>6659158</v>
      </c>
      <c r="D15947" t="s">
        <v>57</v>
      </c>
      <c r="E15947" t="str">
        <f>_xlfn.IFS(Vrinda_Store[[#This Row],[Age]]&lt;=18,"teen",Vrinda_Store[[#This Row],[Age]]&lt;=35,"mid",Vrinda_Store[[#This Row],[Age]]&gt;=36,"old")</f>
        <v>old</v>
      </c>
      <c r="F15947">
        <v>39</v>
      </c>
      <c r="G15947" t="str">
        <f>TEXT(Vrinda_Store[[#This Row],[Date]],"mmm")</f>
        <v>Jun</v>
      </c>
      <c r="H15947" s="1">
        <v>44717</v>
      </c>
      <c r="I15947" t="s">
        <v>20</v>
      </c>
      <c r="J15947" t="s">
        <v>52</v>
      </c>
      <c r="K15947" t="s">
        <v>2553</v>
      </c>
      <c r="L15947" t="s">
        <v>54</v>
      </c>
      <c r="M15947" t="s">
        <v>39</v>
      </c>
      <c r="N15947" t="s">
        <v>25</v>
      </c>
      <c r="O15947" t="s">
        <v>26</v>
      </c>
      <c r="P15947">
        <v>588</v>
      </c>
      <c r="Q15947" t="s">
        <v>60</v>
      </c>
      <c r="R15947" t="s">
        <v>61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9</v>
      </c>
      <c r="C15948">
        <v>463623</v>
      </c>
      <c r="D15948" t="s">
        <v>51</v>
      </c>
      <c r="E15948" t="str">
        <f>_xlfn.IFS(Vrinda_Store[[#This Row],[Age]]&lt;=18,"teen",Vrinda_Store[[#This Row],[Age]]&lt;=35,"mid",Vrinda_Store[[#This Row],[Age]]&gt;=36,"old")</f>
        <v>mid</v>
      </c>
      <c r="F15948">
        <v>33</v>
      </c>
      <c r="G15948" t="str">
        <f>TEXT(Vrinda_Store[[#This Row],[Date]],"mmm")</f>
        <v>Jun</v>
      </c>
      <c r="H15948" s="1">
        <v>44717</v>
      </c>
      <c r="I15948" t="s">
        <v>20</v>
      </c>
      <c r="J15948" t="s">
        <v>21</v>
      </c>
      <c r="K15948" t="s">
        <v>698</v>
      </c>
      <c r="L15948" t="s">
        <v>33</v>
      </c>
      <c r="M15948" t="s">
        <v>67</v>
      </c>
      <c r="N15948" t="s">
        <v>25</v>
      </c>
      <c r="O15948" t="s">
        <v>26</v>
      </c>
      <c r="P15948">
        <v>599</v>
      </c>
      <c r="Q15948" t="s">
        <v>60</v>
      </c>
      <c r="R15948" t="s">
        <v>61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80</v>
      </c>
      <c r="C15949">
        <v>2233634</v>
      </c>
      <c r="D15949" t="s">
        <v>57</v>
      </c>
      <c r="E15949" t="str">
        <f>_xlfn.IFS(Vrinda_Store[[#This Row],[Age]]&lt;=18,"teen",Vrinda_Store[[#This Row],[Age]]&lt;=35,"mid",Vrinda_Store[[#This Row],[Age]]&gt;=36,"old")</f>
        <v>old</v>
      </c>
      <c r="F15949">
        <v>44</v>
      </c>
      <c r="G15949" t="str">
        <f>TEXT(Vrinda_Store[[#This Row],[Date]],"mmm")</f>
        <v>Jun</v>
      </c>
      <c r="H15949" s="1">
        <v>44717</v>
      </c>
      <c r="I15949" t="s">
        <v>20</v>
      </c>
      <c r="J15949" t="s">
        <v>43</v>
      </c>
      <c r="K15949" t="s">
        <v>1095</v>
      </c>
      <c r="L15949" t="s">
        <v>23</v>
      </c>
      <c r="M15949" t="s">
        <v>34</v>
      </c>
      <c r="N15949" t="s">
        <v>25</v>
      </c>
      <c r="O15949" t="s">
        <v>26</v>
      </c>
      <c r="P15949">
        <v>292</v>
      </c>
      <c r="Q15949" t="s">
        <v>20981</v>
      </c>
      <c r="R15949" t="s">
        <v>71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82</v>
      </c>
      <c r="C15950">
        <v>8848168</v>
      </c>
      <c r="D15950" t="s">
        <v>57</v>
      </c>
      <c r="E15950" t="str">
        <f>_xlfn.IFS(Vrinda_Store[[#This Row],[Age]]&lt;=18,"teen",Vrinda_Store[[#This Row],[Age]]&lt;=35,"mid",Vrinda_Store[[#This Row],[Age]]&gt;=36,"old")</f>
        <v>mid</v>
      </c>
      <c r="F15950">
        <v>20</v>
      </c>
      <c r="G15950" t="str">
        <f>TEXT(Vrinda_Store[[#This Row],[Date]],"mmm")</f>
        <v>Jun</v>
      </c>
      <c r="H15950" s="1">
        <v>44717</v>
      </c>
      <c r="I15950" t="s">
        <v>20</v>
      </c>
      <c r="J15950" t="s">
        <v>43</v>
      </c>
      <c r="K15950" t="s">
        <v>9198</v>
      </c>
      <c r="L15950" t="s">
        <v>33</v>
      </c>
      <c r="M15950" t="s">
        <v>45</v>
      </c>
      <c r="N15950" t="s">
        <v>25</v>
      </c>
      <c r="O15950" t="s">
        <v>26</v>
      </c>
      <c r="P15950">
        <v>999</v>
      </c>
      <c r="Q15950" t="s">
        <v>20983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84</v>
      </c>
      <c r="C15951">
        <v>4982923</v>
      </c>
      <c r="D15951" t="s">
        <v>57</v>
      </c>
      <c r="E15951" t="str">
        <f>_xlfn.IFS(Vrinda_Store[[#This Row],[Age]]&lt;=18,"teen",Vrinda_Store[[#This Row],[Age]]&lt;=35,"mid",Vrinda_Store[[#This Row],[Age]]&gt;=36,"old")</f>
        <v>old</v>
      </c>
      <c r="F15951">
        <v>37</v>
      </c>
      <c r="G15951" t="str">
        <f>TEXT(Vrinda_Store[[#This Row],[Date]],"mmm")</f>
        <v>Jun</v>
      </c>
      <c r="H15951" s="1">
        <v>44717</v>
      </c>
      <c r="I15951" t="s">
        <v>20</v>
      </c>
      <c r="J15951" t="s">
        <v>52</v>
      </c>
      <c r="K15951" t="s">
        <v>20985</v>
      </c>
      <c r="L15951" t="s">
        <v>33</v>
      </c>
      <c r="M15951" t="s">
        <v>24</v>
      </c>
      <c r="N15951" t="s">
        <v>25</v>
      </c>
      <c r="O15951" t="s">
        <v>26</v>
      </c>
      <c r="P15951">
        <v>888</v>
      </c>
      <c r="Q15951" t="s">
        <v>60</v>
      </c>
      <c r="R15951" t="s">
        <v>61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6</v>
      </c>
      <c r="C15952">
        <v>6479475</v>
      </c>
      <c r="D15952" t="s">
        <v>57</v>
      </c>
      <c r="E15952" t="str">
        <f>_xlfn.IFS(Vrinda_Store[[#This Row],[Age]]&lt;=18,"teen",Vrinda_Store[[#This Row],[Age]]&lt;=35,"mid",Vrinda_Store[[#This Row],[Age]]&gt;=36,"old")</f>
        <v>old</v>
      </c>
      <c r="F15952">
        <v>50</v>
      </c>
      <c r="G15952" t="str">
        <f>TEXT(Vrinda_Store[[#This Row],[Date]],"mmm")</f>
        <v>Jun</v>
      </c>
      <c r="H15952" s="1">
        <v>44717</v>
      </c>
      <c r="I15952" t="s">
        <v>20</v>
      </c>
      <c r="J15952" t="s">
        <v>21</v>
      </c>
      <c r="K15952" t="s">
        <v>1803</v>
      </c>
      <c r="L15952" t="s">
        <v>23</v>
      </c>
      <c r="M15952" t="s">
        <v>67</v>
      </c>
      <c r="N15952" t="s">
        <v>25</v>
      </c>
      <c r="O15952" t="s">
        <v>26</v>
      </c>
      <c r="P15952">
        <v>764</v>
      </c>
      <c r="Q15952" t="s">
        <v>91</v>
      </c>
      <c r="R15952" t="s">
        <v>92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7</v>
      </c>
      <c r="C15953">
        <v>2231323</v>
      </c>
      <c r="D15953" t="s">
        <v>57</v>
      </c>
      <c r="E15953" t="str">
        <f>_xlfn.IFS(Vrinda_Store[[#This Row],[Age]]&lt;=18,"teen",Vrinda_Store[[#This Row],[Age]]&lt;=35,"mid",Vrinda_Store[[#This Row],[Age]]&gt;=36,"old")</f>
        <v>old</v>
      </c>
      <c r="F15953">
        <v>56</v>
      </c>
      <c r="G15953" t="str">
        <f>TEXT(Vrinda_Store[[#This Row],[Date]],"mmm")</f>
        <v>Jun</v>
      </c>
      <c r="H15953" s="1">
        <v>44717</v>
      </c>
      <c r="I15953" t="s">
        <v>20</v>
      </c>
      <c r="J15953" t="s">
        <v>43</v>
      </c>
      <c r="K15953" t="s">
        <v>11382</v>
      </c>
      <c r="L15953" t="s">
        <v>23</v>
      </c>
      <c r="M15953" t="s">
        <v>222</v>
      </c>
      <c r="N15953" t="s">
        <v>25</v>
      </c>
      <c r="O15953" t="s">
        <v>26</v>
      </c>
      <c r="P15953">
        <v>469</v>
      </c>
      <c r="Q15953" t="s">
        <v>3083</v>
      </c>
      <c r="R15953" t="s">
        <v>74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8</v>
      </c>
      <c r="C15954">
        <v>768464</v>
      </c>
      <c r="D15954" t="s">
        <v>57</v>
      </c>
      <c r="E15954" t="str">
        <f>_xlfn.IFS(Vrinda_Store[[#This Row],[Age]]&lt;=18,"teen",Vrinda_Store[[#This Row],[Age]]&lt;=35,"mid",Vrinda_Store[[#This Row],[Age]]&gt;=36,"old")</f>
        <v>teen</v>
      </c>
      <c r="F15954">
        <v>18</v>
      </c>
      <c r="G15954" t="str">
        <f>TEXT(Vrinda_Store[[#This Row],[Date]],"mmm")</f>
        <v>Jun</v>
      </c>
      <c r="H15954" s="1">
        <v>44717</v>
      </c>
      <c r="I15954" t="s">
        <v>229</v>
      </c>
      <c r="J15954" t="s">
        <v>21</v>
      </c>
      <c r="K15954" t="s">
        <v>9607</v>
      </c>
      <c r="L15954" t="s">
        <v>23</v>
      </c>
      <c r="M15954" t="s">
        <v>39</v>
      </c>
      <c r="N15954" t="s">
        <v>25</v>
      </c>
      <c r="O15954" t="s">
        <v>26</v>
      </c>
      <c r="P15954">
        <v>345</v>
      </c>
      <c r="Q15954" t="s">
        <v>8559</v>
      </c>
      <c r="R15954" t="s">
        <v>61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9</v>
      </c>
      <c r="C15955">
        <v>4347582</v>
      </c>
      <c r="D15955" t="s">
        <v>51</v>
      </c>
      <c r="E15955" t="str">
        <f>_xlfn.IFS(Vrinda_Store[[#This Row],[Age]]&lt;=18,"teen",Vrinda_Store[[#This Row],[Age]]&lt;=35,"mid",Vrinda_Store[[#This Row],[Age]]&gt;=36,"old")</f>
        <v>old</v>
      </c>
      <c r="F15955">
        <v>44</v>
      </c>
      <c r="G15955" t="str">
        <f>TEXT(Vrinda_Store[[#This Row],[Date]],"mmm")</f>
        <v>Jun</v>
      </c>
      <c r="H15955" s="1">
        <v>44717</v>
      </c>
      <c r="I15955" t="s">
        <v>20</v>
      </c>
      <c r="J15955" t="s">
        <v>43</v>
      </c>
      <c r="K15955" t="s">
        <v>14306</v>
      </c>
      <c r="L15955" t="s">
        <v>33</v>
      </c>
      <c r="M15955" t="s">
        <v>99</v>
      </c>
      <c r="N15955" t="s">
        <v>25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90</v>
      </c>
      <c r="C15956">
        <v>1909168</v>
      </c>
      <c r="D15956" t="s">
        <v>51</v>
      </c>
      <c r="E15956" t="str">
        <f>_xlfn.IFS(Vrinda_Store[[#This Row],[Age]]&lt;=18,"teen",Vrinda_Store[[#This Row],[Age]]&lt;=35,"mid",Vrinda_Store[[#This Row],[Age]]&gt;=36,"old")</f>
        <v>old</v>
      </c>
      <c r="F15956">
        <v>37</v>
      </c>
      <c r="G15956" t="str">
        <f>TEXT(Vrinda_Store[[#This Row],[Date]],"mmm")</f>
        <v>Jun</v>
      </c>
      <c r="H15956" s="1">
        <v>44717</v>
      </c>
      <c r="I15956" t="s">
        <v>20</v>
      </c>
      <c r="J15956" t="s">
        <v>21</v>
      </c>
      <c r="K15956" t="s">
        <v>3472</v>
      </c>
      <c r="L15956" t="s">
        <v>33</v>
      </c>
      <c r="M15956" t="s">
        <v>24</v>
      </c>
      <c r="N15956" t="s">
        <v>25</v>
      </c>
      <c r="O15956" t="s">
        <v>26</v>
      </c>
      <c r="P15956">
        <v>597</v>
      </c>
      <c r="Q15956" t="s">
        <v>91</v>
      </c>
      <c r="R15956" t="s">
        <v>92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91</v>
      </c>
      <c r="C15957">
        <v>8135067</v>
      </c>
      <c r="D15957" t="s">
        <v>51</v>
      </c>
      <c r="E15957" t="str">
        <f>_xlfn.IFS(Vrinda_Store[[#This Row],[Age]]&lt;=18,"teen",Vrinda_Store[[#This Row],[Age]]&lt;=35,"mid",Vrinda_Store[[#This Row],[Age]]&gt;=36,"old")</f>
        <v>mid</v>
      </c>
      <c r="F15957">
        <v>31</v>
      </c>
      <c r="G15957" t="str">
        <f>TEXT(Vrinda_Store[[#This Row],[Date]],"mmm")</f>
        <v>Jun</v>
      </c>
      <c r="H15957" s="1">
        <v>44717</v>
      </c>
      <c r="I15957" t="s">
        <v>20</v>
      </c>
      <c r="J15957" t="s">
        <v>21</v>
      </c>
      <c r="K15957" t="s">
        <v>3329</v>
      </c>
      <c r="L15957" t="s">
        <v>33</v>
      </c>
      <c r="M15957" t="s">
        <v>24</v>
      </c>
      <c r="N15957" t="s">
        <v>25</v>
      </c>
      <c r="O15957" t="s">
        <v>26</v>
      </c>
      <c r="P15957">
        <v>499</v>
      </c>
      <c r="Q15957" t="s">
        <v>91</v>
      </c>
      <c r="R15957" t="s">
        <v>92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92</v>
      </c>
      <c r="C15958">
        <v>4396634</v>
      </c>
      <c r="D15958" t="s">
        <v>57</v>
      </c>
      <c r="E15958" t="str">
        <f>_xlfn.IFS(Vrinda_Store[[#This Row],[Age]]&lt;=18,"teen",Vrinda_Store[[#This Row],[Age]]&lt;=35,"mid",Vrinda_Store[[#This Row],[Age]]&gt;=36,"old")</f>
        <v>old</v>
      </c>
      <c r="F15958">
        <v>49</v>
      </c>
      <c r="G15958" t="str">
        <f>TEXT(Vrinda_Store[[#This Row],[Date]],"mmm")</f>
        <v>Jun</v>
      </c>
      <c r="H15958" s="1">
        <v>44717</v>
      </c>
      <c r="I15958" t="s">
        <v>20</v>
      </c>
      <c r="J15958" t="s">
        <v>21</v>
      </c>
      <c r="K15958" t="s">
        <v>2356</v>
      </c>
      <c r="L15958" t="s">
        <v>33</v>
      </c>
      <c r="M15958" t="s">
        <v>110</v>
      </c>
      <c r="N15958" t="s">
        <v>25</v>
      </c>
      <c r="O15958" t="s">
        <v>26</v>
      </c>
      <c r="P15958">
        <v>635</v>
      </c>
      <c r="Q15958" t="s">
        <v>5253</v>
      </c>
      <c r="R15958" t="s">
        <v>146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93</v>
      </c>
      <c r="C15959">
        <v>4991886</v>
      </c>
      <c r="D15959" t="s">
        <v>57</v>
      </c>
      <c r="E15959" t="str">
        <f>_xlfn.IFS(Vrinda_Store[[#This Row],[Age]]&lt;=18,"teen",Vrinda_Store[[#This Row],[Age]]&lt;=35,"mid",Vrinda_Store[[#This Row],[Age]]&gt;=36,"old")</f>
        <v>old</v>
      </c>
      <c r="F15959">
        <v>49</v>
      </c>
      <c r="G15959" t="str">
        <f>TEXT(Vrinda_Store[[#This Row],[Date]],"mmm")</f>
        <v>Jun</v>
      </c>
      <c r="H15959" s="1">
        <v>44717</v>
      </c>
      <c r="I15959" t="s">
        <v>20</v>
      </c>
      <c r="J15959" t="s">
        <v>43</v>
      </c>
      <c r="K15959" t="s">
        <v>5842</v>
      </c>
      <c r="L15959" t="s">
        <v>33</v>
      </c>
      <c r="M15959" t="s">
        <v>45</v>
      </c>
      <c r="N15959" t="s">
        <v>25</v>
      </c>
      <c r="O15959" t="s">
        <v>26</v>
      </c>
      <c r="P15959">
        <v>563</v>
      </c>
      <c r="Q15959" t="s">
        <v>1621</v>
      </c>
      <c r="R15959" t="s">
        <v>312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94</v>
      </c>
      <c r="C15960">
        <v>1481951</v>
      </c>
      <c r="D15960" t="s">
        <v>57</v>
      </c>
      <c r="E15960" t="str">
        <f>_xlfn.IFS(Vrinda_Store[[#This Row],[Age]]&lt;=18,"teen",Vrinda_Store[[#This Row],[Age]]&lt;=35,"mid",Vrinda_Store[[#This Row],[Age]]&gt;=36,"old")</f>
        <v>old</v>
      </c>
      <c r="F15960">
        <v>48</v>
      </c>
      <c r="G15960" t="str">
        <f>TEXT(Vrinda_Store[[#This Row],[Date]],"mmm")</f>
        <v>Jun</v>
      </c>
      <c r="H15960" s="1">
        <v>44717</v>
      </c>
      <c r="I15960" t="s">
        <v>20</v>
      </c>
      <c r="J15960" t="s">
        <v>52</v>
      </c>
      <c r="K15960" t="s">
        <v>5764</v>
      </c>
      <c r="L15960" t="s">
        <v>54</v>
      </c>
      <c r="M15960" t="s">
        <v>110</v>
      </c>
      <c r="N15960" t="s">
        <v>25</v>
      </c>
      <c r="O15960" t="s">
        <v>26</v>
      </c>
      <c r="P15960">
        <v>566</v>
      </c>
      <c r="Q15960" t="s">
        <v>2889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5</v>
      </c>
      <c r="C15961">
        <v>2142487</v>
      </c>
      <c r="D15961" t="s">
        <v>57</v>
      </c>
      <c r="E15961" t="str">
        <f>_xlfn.IFS(Vrinda_Store[[#This Row],[Age]]&lt;=18,"teen",Vrinda_Store[[#This Row],[Age]]&lt;=35,"mid",Vrinda_Store[[#This Row],[Age]]&gt;=36,"old")</f>
        <v>old</v>
      </c>
      <c r="F15961">
        <v>64</v>
      </c>
      <c r="G15961" t="str">
        <f>TEXT(Vrinda_Store[[#This Row],[Date]],"mmm")</f>
        <v>Jun</v>
      </c>
      <c r="H15961" s="1">
        <v>44717</v>
      </c>
      <c r="I15961" t="s">
        <v>20</v>
      </c>
      <c r="J15961" t="s">
        <v>52</v>
      </c>
      <c r="K15961" t="s">
        <v>1761</v>
      </c>
      <c r="L15961" t="s">
        <v>23</v>
      </c>
      <c r="M15961" t="s">
        <v>67</v>
      </c>
      <c r="N15961" t="s">
        <v>25</v>
      </c>
      <c r="O15961" t="s">
        <v>26</v>
      </c>
      <c r="P15961">
        <v>362</v>
      </c>
      <c r="Q15961" t="s">
        <v>86</v>
      </c>
      <c r="R15961" t="s">
        <v>87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6</v>
      </c>
      <c r="C15962">
        <v>2590743</v>
      </c>
      <c r="D15962" t="s">
        <v>57</v>
      </c>
      <c r="E15962" t="str">
        <f>_xlfn.IFS(Vrinda_Store[[#This Row],[Age]]&lt;=18,"teen",Vrinda_Store[[#This Row],[Age]]&lt;=35,"mid",Vrinda_Store[[#This Row],[Age]]&gt;=36,"old")</f>
        <v>old</v>
      </c>
      <c r="F15962">
        <v>39</v>
      </c>
      <c r="G15962" t="str">
        <f>TEXT(Vrinda_Store[[#This Row],[Date]],"mmm")</f>
        <v>Jun</v>
      </c>
      <c r="H15962" s="1">
        <v>44717</v>
      </c>
      <c r="I15962" t="s">
        <v>20</v>
      </c>
      <c r="J15962" t="s">
        <v>43</v>
      </c>
      <c r="K15962" t="s">
        <v>12030</v>
      </c>
      <c r="L15962" t="s">
        <v>33</v>
      </c>
      <c r="M15962" t="s">
        <v>99</v>
      </c>
      <c r="N15962" t="s">
        <v>25</v>
      </c>
      <c r="O15962" t="s">
        <v>26</v>
      </c>
      <c r="P15962">
        <v>835</v>
      </c>
      <c r="Q15962" t="s">
        <v>5662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7</v>
      </c>
      <c r="C15963">
        <v>5763373</v>
      </c>
      <c r="D15963" t="s">
        <v>57</v>
      </c>
      <c r="E15963" t="str">
        <f>_xlfn.IFS(Vrinda_Store[[#This Row],[Age]]&lt;=18,"teen",Vrinda_Store[[#This Row],[Age]]&lt;=35,"mid",Vrinda_Store[[#This Row],[Age]]&gt;=36,"old")</f>
        <v>mid</v>
      </c>
      <c r="F15963">
        <v>23</v>
      </c>
      <c r="G15963" t="str">
        <f>TEXT(Vrinda_Store[[#This Row],[Date]],"mmm")</f>
        <v>Jun</v>
      </c>
      <c r="H15963" s="1">
        <v>44717</v>
      </c>
      <c r="I15963" t="s">
        <v>20</v>
      </c>
      <c r="J15963" t="s">
        <v>21</v>
      </c>
      <c r="K15963" t="s">
        <v>1064</v>
      </c>
      <c r="L15963" t="s">
        <v>210</v>
      </c>
      <c r="M15963" t="s">
        <v>211</v>
      </c>
      <c r="N15963" t="s">
        <v>25</v>
      </c>
      <c r="O15963" t="s">
        <v>26</v>
      </c>
      <c r="P15963">
        <v>1319</v>
      </c>
      <c r="Q15963" t="s">
        <v>8199</v>
      </c>
      <c r="R15963" t="s">
        <v>248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8</v>
      </c>
      <c r="C15964">
        <v>3812913</v>
      </c>
      <c r="D15964" t="s">
        <v>57</v>
      </c>
      <c r="E15964" t="str">
        <f>_xlfn.IFS(Vrinda_Store[[#This Row],[Age]]&lt;=18,"teen",Vrinda_Store[[#This Row],[Age]]&lt;=35,"mid",Vrinda_Store[[#This Row],[Age]]&gt;=36,"old")</f>
        <v>old</v>
      </c>
      <c r="F15964">
        <v>45</v>
      </c>
      <c r="G15964" t="str">
        <f>TEXT(Vrinda_Store[[#This Row],[Date]],"mmm")</f>
        <v>Jun</v>
      </c>
      <c r="H15964" s="1">
        <v>44717</v>
      </c>
      <c r="I15964" t="s">
        <v>20</v>
      </c>
      <c r="J15964" t="s">
        <v>21</v>
      </c>
      <c r="K15964" t="s">
        <v>9310</v>
      </c>
      <c r="L15964" t="s">
        <v>76</v>
      </c>
      <c r="M15964" t="s">
        <v>24</v>
      </c>
      <c r="N15964" t="s">
        <v>25</v>
      </c>
      <c r="O15964" t="s">
        <v>26</v>
      </c>
      <c r="P15964">
        <v>338</v>
      </c>
      <c r="Q15964" t="s">
        <v>571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9</v>
      </c>
      <c r="C15965">
        <v>3389024</v>
      </c>
      <c r="D15965" t="s">
        <v>57</v>
      </c>
      <c r="E15965" t="str">
        <f>_xlfn.IFS(Vrinda_Store[[#This Row],[Age]]&lt;=18,"teen",Vrinda_Store[[#This Row],[Age]]&lt;=35,"mid",Vrinda_Store[[#This Row],[Age]]&gt;=36,"old")</f>
        <v>mid</v>
      </c>
      <c r="F15965">
        <v>20</v>
      </c>
      <c r="G15965" t="str">
        <f>TEXT(Vrinda_Store[[#This Row],[Date]],"mmm")</f>
        <v>Jun</v>
      </c>
      <c r="H15965" s="1">
        <v>44717</v>
      </c>
      <c r="I15965" t="s">
        <v>20</v>
      </c>
      <c r="J15965" t="s">
        <v>43</v>
      </c>
      <c r="K15965" t="s">
        <v>6904</v>
      </c>
      <c r="L15965" t="s">
        <v>33</v>
      </c>
      <c r="M15965" t="s">
        <v>67</v>
      </c>
      <c r="N15965" t="s">
        <v>25</v>
      </c>
      <c r="O15965" t="s">
        <v>26</v>
      </c>
      <c r="P15965">
        <v>999</v>
      </c>
      <c r="Q15965" t="s">
        <v>86</v>
      </c>
      <c r="R15965" t="s">
        <v>87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1000</v>
      </c>
      <c r="C15966">
        <v>6546241</v>
      </c>
      <c r="D15966" t="s">
        <v>51</v>
      </c>
      <c r="E15966" t="str">
        <f>_xlfn.IFS(Vrinda_Store[[#This Row],[Age]]&lt;=18,"teen",Vrinda_Store[[#This Row],[Age]]&lt;=35,"mid",Vrinda_Store[[#This Row],[Age]]&gt;=36,"old")</f>
        <v>mid</v>
      </c>
      <c r="F15966">
        <v>30</v>
      </c>
      <c r="G15966" t="str">
        <f>TEXT(Vrinda_Store[[#This Row],[Date]],"mmm")</f>
        <v>Jun</v>
      </c>
      <c r="H15966" s="1">
        <v>44717</v>
      </c>
      <c r="I15966" t="s">
        <v>20</v>
      </c>
      <c r="J15966" t="s">
        <v>21</v>
      </c>
      <c r="K15966" t="s">
        <v>18755</v>
      </c>
      <c r="L15966" t="s">
        <v>33</v>
      </c>
      <c r="M15966" t="s">
        <v>39</v>
      </c>
      <c r="N15966" t="s">
        <v>25</v>
      </c>
      <c r="O15966" t="s">
        <v>26</v>
      </c>
      <c r="P15966">
        <v>999</v>
      </c>
      <c r="Q15966" t="s">
        <v>19884</v>
      </c>
      <c r="R15966" t="s">
        <v>248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1001</v>
      </c>
      <c r="C15967">
        <v>4084900</v>
      </c>
      <c r="D15967" t="s">
        <v>51</v>
      </c>
      <c r="E15967" t="str">
        <f>_xlfn.IFS(Vrinda_Store[[#This Row],[Age]]&lt;=18,"teen",Vrinda_Store[[#This Row],[Age]]&lt;=35,"mid",Vrinda_Store[[#This Row],[Age]]&gt;=36,"old")</f>
        <v>old</v>
      </c>
      <c r="F15967">
        <v>50</v>
      </c>
      <c r="G15967" t="str">
        <f>TEXT(Vrinda_Store[[#This Row],[Date]],"mmm")</f>
        <v>Jun</v>
      </c>
      <c r="H15967" s="1">
        <v>44717</v>
      </c>
      <c r="I15967" t="s">
        <v>20</v>
      </c>
      <c r="J15967" t="s">
        <v>43</v>
      </c>
      <c r="K15967" t="s">
        <v>3673</v>
      </c>
      <c r="L15967" t="s">
        <v>33</v>
      </c>
      <c r="M15967" t="s">
        <v>110</v>
      </c>
      <c r="N15967" t="s">
        <v>25</v>
      </c>
      <c r="O15967" t="s">
        <v>26</v>
      </c>
      <c r="P15967">
        <v>496</v>
      </c>
      <c r="Q15967" t="s">
        <v>754</v>
      </c>
      <c r="R15967" t="s">
        <v>96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1001</v>
      </c>
      <c r="C15968">
        <v>4084900</v>
      </c>
      <c r="D15968" t="s">
        <v>57</v>
      </c>
      <c r="E15968" t="str">
        <f>_xlfn.IFS(Vrinda_Store[[#This Row],[Age]]&lt;=18,"teen",Vrinda_Store[[#This Row],[Age]]&lt;=35,"mid",Vrinda_Store[[#This Row],[Age]]&gt;=36,"old")</f>
        <v>mid</v>
      </c>
      <c r="F15968">
        <v>35</v>
      </c>
      <c r="G15968" t="str">
        <f>TEXT(Vrinda_Store[[#This Row],[Date]],"mmm")</f>
        <v>Jun</v>
      </c>
      <c r="H15968" s="1">
        <v>44717</v>
      </c>
      <c r="I15968" t="s">
        <v>20</v>
      </c>
      <c r="J15968" t="s">
        <v>43</v>
      </c>
      <c r="K15968" t="s">
        <v>595</v>
      </c>
      <c r="L15968" t="s">
        <v>210</v>
      </c>
      <c r="M15968" t="s">
        <v>211</v>
      </c>
      <c r="N15968" t="s">
        <v>25</v>
      </c>
      <c r="O15968" t="s">
        <v>26</v>
      </c>
      <c r="P15968">
        <v>846</v>
      </c>
      <c r="Q15968" t="s">
        <v>86</v>
      </c>
      <c r="R15968" t="s">
        <v>87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1002</v>
      </c>
      <c r="C15969">
        <v>945247</v>
      </c>
      <c r="D15969" t="s">
        <v>57</v>
      </c>
      <c r="E15969" t="str">
        <f>_xlfn.IFS(Vrinda_Store[[#This Row],[Age]]&lt;=18,"teen",Vrinda_Store[[#This Row],[Age]]&lt;=35,"mid",Vrinda_Store[[#This Row],[Age]]&gt;=36,"old")</f>
        <v>teen</v>
      </c>
      <c r="F15969">
        <v>18</v>
      </c>
      <c r="G15969" t="str">
        <f>TEXT(Vrinda_Store[[#This Row],[Date]],"mmm")</f>
        <v>Jun</v>
      </c>
      <c r="H15969" s="1">
        <v>44717</v>
      </c>
      <c r="I15969" t="s">
        <v>20</v>
      </c>
      <c r="J15969" t="s">
        <v>58</v>
      </c>
      <c r="K15969" t="s">
        <v>21003</v>
      </c>
      <c r="L15969" t="s">
        <v>474</v>
      </c>
      <c r="M15969" t="s">
        <v>67</v>
      </c>
      <c r="N15969" t="s">
        <v>25</v>
      </c>
      <c r="O15969" t="s">
        <v>26</v>
      </c>
      <c r="P15969">
        <v>319</v>
      </c>
      <c r="Q15969" t="s">
        <v>60</v>
      </c>
      <c r="R15969" t="s">
        <v>61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1002</v>
      </c>
      <c r="C15970">
        <v>945247</v>
      </c>
      <c r="D15970" t="s">
        <v>57</v>
      </c>
      <c r="E15970" t="str">
        <f>_xlfn.IFS(Vrinda_Store[[#This Row],[Age]]&lt;=18,"teen",Vrinda_Store[[#This Row],[Age]]&lt;=35,"mid",Vrinda_Store[[#This Row],[Age]]&gt;=36,"old")</f>
        <v>old</v>
      </c>
      <c r="F15970">
        <v>44</v>
      </c>
      <c r="G15970" t="str">
        <f>TEXT(Vrinda_Store[[#This Row],[Date]],"mmm")</f>
        <v>Jun</v>
      </c>
      <c r="H15970" s="1">
        <v>44717</v>
      </c>
      <c r="I15970" t="s">
        <v>114</v>
      </c>
      <c r="J15970" t="s">
        <v>58</v>
      </c>
      <c r="K15970" t="s">
        <v>1343</v>
      </c>
      <c r="L15970" t="s">
        <v>210</v>
      </c>
      <c r="M15970" t="s">
        <v>211</v>
      </c>
      <c r="N15970" t="s">
        <v>25</v>
      </c>
      <c r="O15970" t="s">
        <v>26</v>
      </c>
      <c r="P15970">
        <v>291</v>
      </c>
      <c r="Q15970" t="s">
        <v>21004</v>
      </c>
      <c r="R15970" t="s">
        <v>74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5</v>
      </c>
      <c r="C15971">
        <v>5572993</v>
      </c>
      <c r="D15971" t="s">
        <v>57</v>
      </c>
      <c r="E15971" t="str">
        <f>_xlfn.IFS(Vrinda_Store[[#This Row],[Age]]&lt;=18,"teen",Vrinda_Store[[#This Row],[Age]]&lt;=35,"mid",Vrinda_Store[[#This Row],[Age]]&gt;=36,"old")</f>
        <v>mid</v>
      </c>
      <c r="F15971">
        <v>28</v>
      </c>
      <c r="G15971" t="str">
        <f>TEXT(Vrinda_Store[[#This Row],[Date]],"mmm")</f>
        <v>Jun</v>
      </c>
      <c r="H15971" s="1">
        <v>44717</v>
      </c>
      <c r="I15971" t="s">
        <v>20</v>
      </c>
      <c r="J15971" t="s">
        <v>21</v>
      </c>
      <c r="K15971" t="s">
        <v>8157</v>
      </c>
      <c r="L15971" t="s">
        <v>23</v>
      </c>
      <c r="M15971" t="s">
        <v>110</v>
      </c>
      <c r="N15971" t="s">
        <v>25</v>
      </c>
      <c r="O15971" t="s">
        <v>26</v>
      </c>
      <c r="P15971">
        <v>487</v>
      </c>
      <c r="Q15971" t="s">
        <v>145</v>
      </c>
      <c r="R15971" t="s">
        <v>146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6</v>
      </c>
      <c r="C15972">
        <v>1780568</v>
      </c>
      <c r="D15972" t="s">
        <v>57</v>
      </c>
      <c r="E15972" t="str">
        <f>_xlfn.IFS(Vrinda_Store[[#This Row],[Age]]&lt;=18,"teen",Vrinda_Store[[#This Row],[Age]]&lt;=35,"mid",Vrinda_Store[[#This Row],[Age]]&gt;=36,"old")</f>
        <v>mid</v>
      </c>
      <c r="F15972">
        <v>30</v>
      </c>
      <c r="G15972" t="str">
        <f>TEXT(Vrinda_Store[[#This Row],[Date]],"mmm")</f>
        <v>Jun</v>
      </c>
      <c r="H15972" s="1">
        <v>44717</v>
      </c>
      <c r="I15972" t="s">
        <v>20</v>
      </c>
      <c r="J15972" t="s">
        <v>43</v>
      </c>
      <c r="K15972" t="s">
        <v>3504</v>
      </c>
      <c r="L15972" t="s">
        <v>23</v>
      </c>
      <c r="M15972" t="s">
        <v>45</v>
      </c>
      <c r="N15972" t="s">
        <v>25</v>
      </c>
      <c r="O15972" t="s">
        <v>26</v>
      </c>
      <c r="P15972">
        <v>534</v>
      </c>
      <c r="Q15972" t="s">
        <v>3356</v>
      </c>
      <c r="R15972" t="s">
        <v>74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7</v>
      </c>
      <c r="C15973">
        <v>3920588</v>
      </c>
      <c r="D15973" t="s">
        <v>57</v>
      </c>
      <c r="E15973" t="str">
        <f>_xlfn.IFS(Vrinda_Store[[#This Row],[Age]]&lt;=18,"teen",Vrinda_Store[[#This Row],[Age]]&lt;=35,"mid",Vrinda_Store[[#This Row],[Age]]&gt;=36,"old")</f>
        <v>old</v>
      </c>
      <c r="F15973">
        <v>49</v>
      </c>
      <c r="G15973" t="str">
        <f>TEXT(Vrinda_Store[[#This Row],[Date]],"mmm")</f>
        <v>Jun</v>
      </c>
      <c r="H15973" s="1">
        <v>44717</v>
      </c>
      <c r="I15973" t="s">
        <v>20</v>
      </c>
      <c r="J15973" t="s">
        <v>21</v>
      </c>
      <c r="K15973" t="s">
        <v>8614</v>
      </c>
      <c r="L15973" t="s">
        <v>23</v>
      </c>
      <c r="M15973" t="s">
        <v>67</v>
      </c>
      <c r="N15973" t="s">
        <v>25</v>
      </c>
      <c r="O15973" t="s">
        <v>26</v>
      </c>
      <c r="P15973">
        <v>376</v>
      </c>
      <c r="Q15973" t="s">
        <v>729</v>
      </c>
      <c r="R15973" t="s">
        <v>112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8</v>
      </c>
      <c r="C15974">
        <v>3653513</v>
      </c>
      <c r="D15974" t="s">
        <v>57</v>
      </c>
      <c r="E15974" t="str">
        <f>_xlfn.IFS(Vrinda_Store[[#This Row],[Age]]&lt;=18,"teen",Vrinda_Store[[#This Row],[Age]]&lt;=35,"mid",Vrinda_Store[[#This Row],[Age]]&gt;=36,"old")</f>
        <v>mid</v>
      </c>
      <c r="F15974">
        <v>31</v>
      </c>
      <c r="G15974" t="str">
        <f>TEXT(Vrinda_Store[[#This Row],[Date]],"mmm")</f>
        <v>Jun</v>
      </c>
      <c r="H15974" s="1">
        <v>44717</v>
      </c>
      <c r="I15974" t="s">
        <v>20</v>
      </c>
      <c r="J15974" t="s">
        <v>21</v>
      </c>
      <c r="K15974" t="s">
        <v>2780</v>
      </c>
      <c r="L15974" t="s">
        <v>33</v>
      </c>
      <c r="M15974" t="s">
        <v>110</v>
      </c>
      <c r="N15974" t="s">
        <v>25</v>
      </c>
      <c r="O15974" t="s">
        <v>26</v>
      </c>
      <c r="P15974">
        <v>560</v>
      </c>
      <c r="Q15974" t="s">
        <v>91</v>
      </c>
      <c r="R15974" t="s">
        <v>92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9</v>
      </c>
      <c r="C15975">
        <v>8743933</v>
      </c>
      <c r="D15975" t="s">
        <v>57</v>
      </c>
      <c r="E15975" t="str">
        <f>_xlfn.IFS(Vrinda_Store[[#This Row],[Age]]&lt;=18,"teen",Vrinda_Store[[#This Row],[Age]]&lt;=35,"mid",Vrinda_Store[[#This Row],[Age]]&gt;=36,"old")</f>
        <v>old</v>
      </c>
      <c r="F15975">
        <v>47</v>
      </c>
      <c r="G15975" t="str">
        <f>TEXT(Vrinda_Store[[#This Row],[Date]],"mmm")</f>
        <v>Jun</v>
      </c>
      <c r="H15975" s="1">
        <v>44717</v>
      </c>
      <c r="I15975" t="s">
        <v>20</v>
      </c>
      <c r="J15975" t="s">
        <v>21</v>
      </c>
      <c r="K15975" t="s">
        <v>16739</v>
      </c>
      <c r="L15975" t="s">
        <v>23</v>
      </c>
      <c r="M15975" t="s">
        <v>45</v>
      </c>
      <c r="N15975" t="s">
        <v>25</v>
      </c>
      <c r="O15975" t="s">
        <v>26</v>
      </c>
      <c r="P15975">
        <v>688</v>
      </c>
      <c r="Q15975" t="s">
        <v>826</v>
      </c>
      <c r="R15975" t="s">
        <v>71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10</v>
      </c>
      <c r="C15976">
        <v>3406274</v>
      </c>
      <c r="D15976" t="s">
        <v>57</v>
      </c>
      <c r="E15976" t="str">
        <f>_xlfn.IFS(Vrinda_Store[[#This Row],[Age]]&lt;=18,"teen",Vrinda_Store[[#This Row],[Age]]&lt;=35,"mid",Vrinda_Store[[#This Row],[Age]]&gt;=36,"old")</f>
        <v>mid</v>
      </c>
      <c r="F15976">
        <v>29</v>
      </c>
      <c r="G15976" t="str">
        <f>TEXT(Vrinda_Store[[#This Row],[Date]],"mmm")</f>
        <v>Jun</v>
      </c>
      <c r="H15976" s="1">
        <v>44717</v>
      </c>
      <c r="I15976" t="s">
        <v>20</v>
      </c>
      <c r="J15976" t="s">
        <v>58</v>
      </c>
      <c r="K15976" t="s">
        <v>366</v>
      </c>
      <c r="L15976" t="s">
        <v>54</v>
      </c>
      <c r="M15976" t="s">
        <v>24</v>
      </c>
      <c r="N15976" t="s">
        <v>25</v>
      </c>
      <c r="O15976" t="s">
        <v>26</v>
      </c>
      <c r="P15976">
        <v>635</v>
      </c>
      <c r="Q15976" t="s">
        <v>929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11</v>
      </c>
      <c r="C15977">
        <v>3910475</v>
      </c>
      <c r="D15977" t="s">
        <v>51</v>
      </c>
      <c r="E15977" t="str">
        <f>_xlfn.IFS(Vrinda_Store[[#This Row],[Age]]&lt;=18,"teen",Vrinda_Store[[#This Row],[Age]]&lt;=35,"mid",Vrinda_Store[[#This Row],[Age]]&gt;=36,"old")</f>
        <v>mid</v>
      </c>
      <c r="F15977">
        <v>22</v>
      </c>
      <c r="G15977" t="str">
        <f>TEXT(Vrinda_Store[[#This Row],[Date]],"mmm")</f>
        <v>Jun</v>
      </c>
      <c r="H15977" s="1">
        <v>44717</v>
      </c>
      <c r="I15977" t="s">
        <v>20</v>
      </c>
      <c r="J15977" t="s">
        <v>43</v>
      </c>
      <c r="K15977" t="s">
        <v>21012</v>
      </c>
      <c r="L15977" t="s">
        <v>33</v>
      </c>
      <c r="M15977" t="s">
        <v>99</v>
      </c>
      <c r="N15977" t="s">
        <v>25</v>
      </c>
      <c r="O15977" t="s">
        <v>26</v>
      </c>
      <c r="P15977">
        <v>666</v>
      </c>
      <c r="Q15977" t="s">
        <v>406</v>
      </c>
      <c r="R15977" t="s">
        <v>112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13</v>
      </c>
      <c r="C15978">
        <v>3215670</v>
      </c>
      <c r="D15978" t="s">
        <v>57</v>
      </c>
      <c r="E15978" t="str">
        <f>_xlfn.IFS(Vrinda_Store[[#This Row],[Age]]&lt;=18,"teen",Vrinda_Store[[#This Row],[Age]]&lt;=35,"mid",Vrinda_Store[[#This Row],[Age]]&gt;=36,"old")</f>
        <v>old</v>
      </c>
      <c r="F15978">
        <v>61</v>
      </c>
      <c r="G15978" t="str">
        <f>TEXT(Vrinda_Store[[#This Row],[Date]],"mmm")</f>
        <v>Jun</v>
      </c>
      <c r="H15978" s="1">
        <v>44717</v>
      </c>
      <c r="I15978" t="s">
        <v>20</v>
      </c>
      <c r="J15978" t="s">
        <v>43</v>
      </c>
      <c r="K15978" t="s">
        <v>21014</v>
      </c>
      <c r="L15978" t="s">
        <v>33</v>
      </c>
      <c r="M15978" t="s">
        <v>99</v>
      </c>
      <c r="N15978" t="s">
        <v>25</v>
      </c>
      <c r="O15978" t="s">
        <v>26</v>
      </c>
      <c r="P15978">
        <v>2442</v>
      </c>
      <c r="Q15978" t="s">
        <v>170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5</v>
      </c>
      <c r="C15979">
        <v>2603879</v>
      </c>
      <c r="D15979" t="s">
        <v>51</v>
      </c>
      <c r="E15979" t="str">
        <f>_xlfn.IFS(Vrinda_Store[[#This Row],[Age]]&lt;=18,"teen",Vrinda_Store[[#This Row],[Age]]&lt;=35,"mid",Vrinda_Store[[#This Row],[Age]]&gt;=36,"old")</f>
        <v>old</v>
      </c>
      <c r="F15979">
        <v>37</v>
      </c>
      <c r="G15979" t="str">
        <f>TEXT(Vrinda_Store[[#This Row],[Date]],"mmm")</f>
        <v>Jun</v>
      </c>
      <c r="H15979" s="1">
        <v>44717</v>
      </c>
      <c r="I15979" t="s">
        <v>20</v>
      </c>
      <c r="J15979" t="s">
        <v>31</v>
      </c>
      <c r="K15979" t="s">
        <v>835</v>
      </c>
      <c r="L15979" t="s">
        <v>33</v>
      </c>
      <c r="M15979" t="s">
        <v>67</v>
      </c>
      <c r="N15979" t="s">
        <v>25</v>
      </c>
      <c r="O15979" t="s">
        <v>26</v>
      </c>
      <c r="P15979">
        <v>950</v>
      </c>
      <c r="Q15979" t="s">
        <v>86</v>
      </c>
      <c r="R15979" t="s">
        <v>87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6</v>
      </c>
      <c r="C15980">
        <v>1250329</v>
      </c>
      <c r="D15980" t="s">
        <v>57</v>
      </c>
      <c r="E15980" t="str">
        <f>_xlfn.IFS(Vrinda_Store[[#This Row],[Age]]&lt;=18,"teen",Vrinda_Store[[#This Row],[Age]]&lt;=35,"mid",Vrinda_Store[[#This Row],[Age]]&gt;=36,"old")</f>
        <v>mid</v>
      </c>
      <c r="F15980">
        <v>33</v>
      </c>
      <c r="G15980" t="str">
        <f>TEXT(Vrinda_Store[[#This Row],[Date]],"mmm")</f>
        <v>Jun</v>
      </c>
      <c r="H15980" s="1">
        <v>44717</v>
      </c>
      <c r="I15980" t="s">
        <v>20</v>
      </c>
      <c r="J15980" t="s">
        <v>43</v>
      </c>
      <c r="K15980" t="s">
        <v>2326</v>
      </c>
      <c r="L15980" t="s">
        <v>54</v>
      </c>
      <c r="M15980" t="s">
        <v>39</v>
      </c>
      <c r="N15980" t="s">
        <v>25</v>
      </c>
      <c r="O15980" t="s">
        <v>26</v>
      </c>
      <c r="P15980">
        <v>725</v>
      </c>
      <c r="Q15980" t="s">
        <v>2272</v>
      </c>
      <c r="R15980" t="s">
        <v>71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7</v>
      </c>
      <c r="C15981">
        <v>9620895</v>
      </c>
      <c r="D15981" t="s">
        <v>57</v>
      </c>
      <c r="E15981" t="str">
        <f>_xlfn.IFS(Vrinda_Store[[#This Row],[Age]]&lt;=18,"teen",Vrinda_Store[[#This Row],[Age]]&lt;=35,"mid",Vrinda_Store[[#This Row],[Age]]&gt;=36,"old")</f>
        <v>mid</v>
      </c>
      <c r="F15981">
        <v>27</v>
      </c>
      <c r="G15981" t="str">
        <f>TEXT(Vrinda_Store[[#This Row],[Date]],"mmm")</f>
        <v>Jun</v>
      </c>
      <c r="H15981" s="1">
        <v>44717</v>
      </c>
      <c r="I15981" t="s">
        <v>20</v>
      </c>
      <c r="J15981" t="s">
        <v>89</v>
      </c>
      <c r="K15981" t="s">
        <v>2136</v>
      </c>
      <c r="L15981" t="s">
        <v>76</v>
      </c>
      <c r="M15981" t="s">
        <v>34</v>
      </c>
      <c r="N15981" t="s">
        <v>25</v>
      </c>
      <c r="O15981" t="s">
        <v>26</v>
      </c>
      <c r="P15981">
        <v>649</v>
      </c>
      <c r="Q15981" t="s">
        <v>2287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8</v>
      </c>
      <c r="C15982">
        <v>2493448</v>
      </c>
      <c r="D15982" t="s">
        <v>57</v>
      </c>
      <c r="E15982" t="str">
        <f>_xlfn.IFS(Vrinda_Store[[#This Row],[Age]]&lt;=18,"teen",Vrinda_Store[[#This Row],[Age]]&lt;=35,"mid",Vrinda_Store[[#This Row],[Age]]&gt;=36,"old")</f>
        <v>old</v>
      </c>
      <c r="F15982">
        <v>63</v>
      </c>
      <c r="G15982" t="str">
        <f>TEXT(Vrinda_Store[[#This Row],[Date]],"mmm")</f>
        <v>Jun</v>
      </c>
      <c r="H15982" s="1">
        <v>44717</v>
      </c>
      <c r="I15982" t="s">
        <v>114</v>
      </c>
      <c r="J15982" t="s">
        <v>43</v>
      </c>
      <c r="K15982" t="s">
        <v>804</v>
      </c>
      <c r="L15982" t="s">
        <v>33</v>
      </c>
      <c r="M15982" t="s">
        <v>67</v>
      </c>
      <c r="N15982" t="s">
        <v>25</v>
      </c>
      <c r="O15982" t="s">
        <v>26</v>
      </c>
      <c r="P15982">
        <v>464</v>
      </c>
      <c r="Q15982" t="s">
        <v>111</v>
      </c>
      <c r="R15982" t="s">
        <v>112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9</v>
      </c>
      <c r="C15983">
        <v>4238978</v>
      </c>
      <c r="D15983" t="s">
        <v>57</v>
      </c>
      <c r="E15983" t="str">
        <f>_xlfn.IFS(Vrinda_Store[[#This Row],[Age]]&lt;=18,"teen",Vrinda_Store[[#This Row],[Age]]&lt;=35,"mid",Vrinda_Store[[#This Row],[Age]]&gt;=36,"old")</f>
        <v>old</v>
      </c>
      <c r="F15983">
        <v>47</v>
      </c>
      <c r="G15983" t="str">
        <f>TEXT(Vrinda_Store[[#This Row],[Date]],"mmm")</f>
        <v>Jun</v>
      </c>
      <c r="H15983" s="1">
        <v>44717</v>
      </c>
      <c r="I15983" t="s">
        <v>20</v>
      </c>
      <c r="J15983" t="s">
        <v>58</v>
      </c>
      <c r="K15983" t="s">
        <v>1648</v>
      </c>
      <c r="L15983" t="s">
        <v>33</v>
      </c>
      <c r="M15983" t="s">
        <v>34</v>
      </c>
      <c r="N15983" t="s">
        <v>25</v>
      </c>
      <c r="O15983" t="s">
        <v>26</v>
      </c>
      <c r="P15983">
        <v>1129</v>
      </c>
      <c r="Q15983" t="s">
        <v>80</v>
      </c>
      <c r="R15983" t="s">
        <v>81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20</v>
      </c>
      <c r="C15984">
        <v>9716123</v>
      </c>
      <c r="D15984" t="s">
        <v>57</v>
      </c>
      <c r="E15984" t="str">
        <f>_xlfn.IFS(Vrinda_Store[[#This Row],[Age]]&lt;=18,"teen",Vrinda_Store[[#This Row],[Age]]&lt;=35,"mid",Vrinda_Store[[#This Row],[Age]]&gt;=36,"old")</f>
        <v>old</v>
      </c>
      <c r="F15984">
        <v>43</v>
      </c>
      <c r="G15984" t="str">
        <f>TEXT(Vrinda_Store[[#This Row],[Date]],"mmm")</f>
        <v>Jun</v>
      </c>
      <c r="H15984" s="1">
        <v>44717</v>
      </c>
      <c r="I15984" t="s">
        <v>20</v>
      </c>
      <c r="J15984" t="s">
        <v>63</v>
      </c>
      <c r="K15984" t="s">
        <v>12234</v>
      </c>
      <c r="L15984" t="s">
        <v>33</v>
      </c>
      <c r="M15984" t="s">
        <v>99</v>
      </c>
      <c r="N15984" t="s">
        <v>25</v>
      </c>
      <c r="O15984" t="s">
        <v>26</v>
      </c>
      <c r="P15984">
        <v>899</v>
      </c>
      <c r="Q15984" t="s">
        <v>11493</v>
      </c>
      <c r="R15984" t="s">
        <v>923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21</v>
      </c>
      <c r="C15985">
        <v>7133099</v>
      </c>
      <c r="D15985" t="s">
        <v>57</v>
      </c>
      <c r="E15985" t="str">
        <f>_xlfn.IFS(Vrinda_Store[[#This Row],[Age]]&lt;=18,"teen",Vrinda_Store[[#This Row],[Age]]&lt;=35,"mid",Vrinda_Store[[#This Row],[Age]]&gt;=36,"old")</f>
        <v>old</v>
      </c>
      <c r="F15985">
        <v>38</v>
      </c>
      <c r="G15985" t="str">
        <f>TEXT(Vrinda_Store[[#This Row],[Date]],"mmm")</f>
        <v>Jun</v>
      </c>
      <c r="H15985" s="1">
        <v>44717</v>
      </c>
      <c r="I15985" t="s">
        <v>20</v>
      </c>
      <c r="J15985" t="s">
        <v>52</v>
      </c>
      <c r="K15985" t="s">
        <v>16758</v>
      </c>
      <c r="L15985" t="s">
        <v>23</v>
      </c>
      <c r="M15985" t="s">
        <v>24</v>
      </c>
      <c r="N15985" t="s">
        <v>25</v>
      </c>
      <c r="O15985" t="s">
        <v>26</v>
      </c>
      <c r="P15985">
        <v>495</v>
      </c>
      <c r="Q15985" t="s">
        <v>156</v>
      </c>
      <c r="R15985" t="s">
        <v>146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22</v>
      </c>
      <c r="C15986">
        <v>746547</v>
      </c>
      <c r="D15986" t="s">
        <v>57</v>
      </c>
      <c r="E15986" t="str">
        <f>_xlfn.IFS(Vrinda_Store[[#This Row],[Age]]&lt;=18,"teen",Vrinda_Store[[#This Row],[Age]]&lt;=35,"mid",Vrinda_Store[[#This Row],[Age]]&gt;=36,"old")</f>
        <v>old</v>
      </c>
      <c r="F15986">
        <v>38</v>
      </c>
      <c r="G15986" t="str">
        <f>TEXT(Vrinda_Store[[#This Row],[Date]],"mmm")</f>
        <v>Jun</v>
      </c>
      <c r="H15986" s="1">
        <v>44717</v>
      </c>
      <c r="I15986" t="s">
        <v>20</v>
      </c>
      <c r="J15986" t="s">
        <v>43</v>
      </c>
      <c r="K15986" t="s">
        <v>19142</v>
      </c>
      <c r="L15986" t="s">
        <v>54</v>
      </c>
      <c r="M15986" t="s">
        <v>39</v>
      </c>
      <c r="N15986" t="s">
        <v>25</v>
      </c>
      <c r="O15986" t="s">
        <v>26</v>
      </c>
      <c r="P15986">
        <v>699</v>
      </c>
      <c r="Q15986" t="s">
        <v>80</v>
      </c>
      <c r="R15986" t="s">
        <v>81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23</v>
      </c>
      <c r="C15987">
        <v>9151025</v>
      </c>
      <c r="D15987" t="s">
        <v>57</v>
      </c>
      <c r="E15987" t="str">
        <f>_xlfn.IFS(Vrinda_Store[[#This Row],[Age]]&lt;=18,"teen",Vrinda_Store[[#This Row],[Age]]&lt;=35,"mid",Vrinda_Store[[#This Row],[Age]]&gt;=36,"old")</f>
        <v>old</v>
      </c>
      <c r="F15987">
        <v>44</v>
      </c>
      <c r="G15987" t="str">
        <f>TEXT(Vrinda_Store[[#This Row],[Date]],"mmm")</f>
        <v>Jun</v>
      </c>
      <c r="H15987" s="1">
        <v>44717</v>
      </c>
      <c r="I15987" t="s">
        <v>287</v>
      </c>
      <c r="J15987" t="s">
        <v>52</v>
      </c>
      <c r="K15987" t="s">
        <v>11509</v>
      </c>
      <c r="L15987" t="s">
        <v>33</v>
      </c>
      <c r="M15987" t="s">
        <v>24</v>
      </c>
      <c r="N15987" t="s">
        <v>25</v>
      </c>
      <c r="O15987" t="s">
        <v>26</v>
      </c>
      <c r="P15987">
        <v>612</v>
      </c>
      <c r="Q15987" t="s">
        <v>2534</v>
      </c>
      <c r="R15987" t="s">
        <v>71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24</v>
      </c>
      <c r="C15988">
        <v>7327130</v>
      </c>
      <c r="D15988" t="s">
        <v>51</v>
      </c>
      <c r="E15988" t="str">
        <f>_xlfn.IFS(Vrinda_Store[[#This Row],[Age]]&lt;=18,"teen",Vrinda_Store[[#This Row],[Age]]&lt;=35,"mid",Vrinda_Store[[#This Row],[Age]]&gt;=36,"old")</f>
        <v>mid</v>
      </c>
      <c r="F15988">
        <v>29</v>
      </c>
      <c r="G15988" t="str">
        <f>TEXT(Vrinda_Store[[#This Row],[Date]],"mmm")</f>
        <v>Jun</v>
      </c>
      <c r="H15988" s="1">
        <v>44717</v>
      </c>
      <c r="I15988" t="s">
        <v>20</v>
      </c>
      <c r="J15988" t="s">
        <v>52</v>
      </c>
      <c r="K15988" t="s">
        <v>2360</v>
      </c>
      <c r="L15988" t="s">
        <v>33</v>
      </c>
      <c r="M15988" t="s">
        <v>67</v>
      </c>
      <c r="N15988" t="s">
        <v>25</v>
      </c>
      <c r="O15988" t="s">
        <v>26</v>
      </c>
      <c r="P15988">
        <v>696</v>
      </c>
      <c r="Q15988" t="s">
        <v>60</v>
      </c>
      <c r="R15988" t="s">
        <v>61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5</v>
      </c>
      <c r="C15989">
        <v>9853996</v>
      </c>
      <c r="D15989" t="s">
        <v>57</v>
      </c>
      <c r="E15989" t="str">
        <f>_xlfn.IFS(Vrinda_Store[[#This Row],[Age]]&lt;=18,"teen",Vrinda_Store[[#This Row],[Age]]&lt;=35,"mid",Vrinda_Store[[#This Row],[Age]]&gt;=36,"old")</f>
        <v>old</v>
      </c>
      <c r="F15989">
        <v>39</v>
      </c>
      <c r="G15989" t="str">
        <f>TEXT(Vrinda_Store[[#This Row],[Date]],"mmm")</f>
        <v>Jun</v>
      </c>
      <c r="H15989" s="1">
        <v>44717</v>
      </c>
      <c r="I15989" t="s">
        <v>20</v>
      </c>
      <c r="J15989" t="s">
        <v>43</v>
      </c>
      <c r="K15989" t="s">
        <v>21026</v>
      </c>
      <c r="L15989" t="s">
        <v>23</v>
      </c>
      <c r="M15989" t="s">
        <v>45</v>
      </c>
      <c r="N15989" t="s">
        <v>25</v>
      </c>
      <c r="O15989" t="s">
        <v>26</v>
      </c>
      <c r="P15989">
        <v>432</v>
      </c>
      <c r="Q15989" t="s">
        <v>542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7</v>
      </c>
      <c r="C15990">
        <v>2405614</v>
      </c>
      <c r="D15990" t="s">
        <v>57</v>
      </c>
      <c r="E15990" t="str">
        <f>_xlfn.IFS(Vrinda_Store[[#This Row],[Age]]&lt;=18,"teen",Vrinda_Store[[#This Row],[Age]]&lt;=35,"mid",Vrinda_Store[[#This Row],[Age]]&gt;=36,"old")</f>
        <v>old</v>
      </c>
      <c r="F15990">
        <v>78</v>
      </c>
      <c r="G15990" t="str">
        <f>TEXT(Vrinda_Store[[#This Row],[Date]],"mmm")</f>
        <v>Jun</v>
      </c>
      <c r="H15990" s="1">
        <v>44717</v>
      </c>
      <c r="I15990" t="s">
        <v>20</v>
      </c>
      <c r="J15990" t="s">
        <v>21</v>
      </c>
      <c r="K15990" t="s">
        <v>397</v>
      </c>
      <c r="L15990" t="s">
        <v>33</v>
      </c>
      <c r="M15990" t="s">
        <v>34</v>
      </c>
      <c r="N15990" t="s">
        <v>25</v>
      </c>
      <c r="O15990" t="s">
        <v>26</v>
      </c>
      <c r="P15990">
        <v>788</v>
      </c>
      <c r="Q15990" t="s">
        <v>516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8</v>
      </c>
      <c r="C15991">
        <v>5765688</v>
      </c>
      <c r="D15991" t="s">
        <v>51</v>
      </c>
      <c r="E15991" t="str">
        <f>_xlfn.IFS(Vrinda_Store[[#This Row],[Age]]&lt;=18,"teen",Vrinda_Store[[#This Row],[Age]]&lt;=35,"mid",Vrinda_Store[[#This Row],[Age]]&gt;=36,"old")</f>
        <v>old</v>
      </c>
      <c r="F15991">
        <v>45</v>
      </c>
      <c r="G15991" t="str">
        <f>TEXT(Vrinda_Store[[#This Row],[Date]],"mmm")</f>
        <v>Jun</v>
      </c>
      <c r="H15991" s="1">
        <v>44717</v>
      </c>
      <c r="I15991" t="s">
        <v>20</v>
      </c>
      <c r="J15991" t="s">
        <v>21</v>
      </c>
      <c r="K15991" t="s">
        <v>793</v>
      </c>
      <c r="L15991" t="s">
        <v>33</v>
      </c>
      <c r="M15991" t="s">
        <v>67</v>
      </c>
      <c r="N15991" t="s">
        <v>25</v>
      </c>
      <c r="O15991" t="s">
        <v>26</v>
      </c>
      <c r="P15991">
        <v>799</v>
      </c>
      <c r="Q15991" t="s">
        <v>60</v>
      </c>
      <c r="R15991" t="s">
        <v>61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9</v>
      </c>
      <c r="C15992">
        <v>4685139</v>
      </c>
      <c r="D15992" t="s">
        <v>57</v>
      </c>
      <c r="E15992" t="str">
        <f>_xlfn.IFS(Vrinda_Store[[#This Row],[Age]]&lt;=18,"teen",Vrinda_Store[[#This Row],[Age]]&lt;=35,"mid",Vrinda_Store[[#This Row],[Age]]&gt;=36,"old")</f>
        <v>old</v>
      </c>
      <c r="F15992">
        <v>47</v>
      </c>
      <c r="G15992" t="str">
        <f>TEXT(Vrinda_Store[[#This Row],[Date]],"mmm")</f>
        <v>Jun</v>
      </c>
      <c r="H15992" s="1">
        <v>44717</v>
      </c>
      <c r="I15992" t="s">
        <v>20</v>
      </c>
      <c r="J15992" t="s">
        <v>43</v>
      </c>
      <c r="K15992" t="s">
        <v>366</v>
      </c>
      <c r="L15992" t="s">
        <v>54</v>
      </c>
      <c r="M15992" t="s">
        <v>24</v>
      </c>
      <c r="N15992" t="s">
        <v>25</v>
      </c>
      <c r="O15992" t="s">
        <v>26</v>
      </c>
      <c r="P15992">
        <v>625</v>
      </c>
      <c r="Q15992" t="s">
        <v>347</v>
      </c>
      <c r="R15992" t="s">
        <v>61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30</v>
      </c>
      <c r="C15993">
        <v>7409932</v>
      </c>
      <c r="D15993" t="s">
        <v>51</v>
      </c>
      <c r="E15993" t="str">
        <f>_xlfn.IFS(Vrinda_Store[[#This Row],[Age]]&lt;=18,"teen",Vrinda_Store[[#This Row],[Age]]&lt;=35,"mid",Vrinda_Store[[#This Row],[Age]]&gt;=36,"old")</f>
        <v>mid</v>
      </c>
      <c r="F15993">
        <v>21</v>
      </c>
      <c r="G15993" t="str">
        <f>TEXT(Vrinda_Store[[#This Row],[Date]],"mmm")</f>
        <v>Jun</v>
      </c>
      <c r="H15993" s="1">
        <v>44717</v>
      </c>
      <c r="I15993" t="s">
        <v>20</v>
      </c>
      <c r="J15993" t="s">
        <v>21</v>
      </c>
      <c r="K15993" t="s">
        <v>614</v>
      </c>
      <c r="L15993" t="s">
        <v>33</v>
      </c>
      <c r="M15993" t="s">
        <v>45</v>
      </c>
      <c r="N15993" t="s">
        <v>25</v>
      </c>
      <c r="O15993" t="s">
        <v>26</v>
      </c>
      <c r="P15993">
        <v>759</v>
      </c>
      <c r="Q15993" t="s">
        <v>11166</v>
      </c>
      <c r="R15993" t="s">
        <v>112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31</v>
      </c>
      <c r="C15994">
        <v>3300319</v>
      </c>
      <c r="D15994" t="s">
        <v>57</v>
      </c>
      <c r="E15994" t="str">
        <f>_xlfn.IFS(Vrinda_Store[[#This Row],[Age]]&lt;=18,"teen",Vrinda_Store[[#This Row],[Age]]&lt;=35,"mid",Vrinda_Store[[#This Row],[Age]]&gt;=36,"old")</f>
        <v>mid</v>
      </c>
      <c r="F15994">
        <v>30</v>
      </c>
      <c r="G15994" t="str">
        <f>TEXT(Vrinda_Store[[#This Row],[Date]],"mmm")</f>
        <v>Jun</v>
      </c>
      <c r="H15994" s="1">
        <v>44717</v>
      </c>
      <c r="I15994" t="s">
        <v>20</v>
      </c>
      <c r="J15994" t="s">
        <v>43</v>
      </c>
      <c r="K15994" t="s">
        <v>2166</v>
      </c>
      <c r="L15994" t="s">
        <v>33</v>
      </c>
      <c r="M15994" t="s">
        <v>45</v>
      </c>
      <c r="N15994" t="s">
        <v>25</v>
      </c>
      <c r="O15994" t="s">
        <v>26</v>
      </c>
      <c r="P15994">
        <v>573</v>
      </c>
      <c r="Q15994" t="s">
        <v>258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32</v>
      </c>
      <c r="C15995">
        <v>3945018</v>
      </c>
      <c r="D15995" t="s">
        <v>57</v>
      </c>
      <c r="E15995" t="str">
        <f>_xlfn.IFS(Vrinda_Store[[#This Row],[Age]]&lt;=18,"teen",Vrinda_Store[[#This Row],[Age]]&lt;=35,"mid",Vrinda_Store[[#This Row],[Age]]&gt;=36,"old")</f>
        <v>mid</v>
      </c>
      <c r="F15995">
        <v>25</v>
      </c>
      <c r="G15995" t="str">
        <f>TEXT(Vrinda_Store[[#This Row],[Date]],"mmm")</f>
        <v>Jun</v>
      </c>
      <c r="H15995" s="1">
        <v>44717</v>
      </c>
      <c r="I15995" t="s">
        <v>20</v>
      </c>
      <c r="J15995" t="s">
        <v>21</v>
      </c>
      <c r="K15995" t="s">
        <v>8254</v>
      </c>
      <c r="L15995" t="s">
        <v>33</v>
      </c>
      <c r="M15995" t="s">
        <v>39</v>
      </c>
      <c r="N15995" t="s">
        <v>25</v>
      </c>
      <c r="O15995" t="s">
        <v>26</v>
      </c>
      <c r="P15995">
        <v>599</v>
      </c>
      <c r="Q15995" t="s">
        <v>12997</v>
      </c>
      <c r="R15995" t="s">
        <v>92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33</v>
      </c>
      <c r="C15996">
        <v>4951114</v>
      </c>
      <c r="D15996" t="s">
        <v>57</v>
      </c>
      <c r="E15996" t="str">
        <f>_xlfn.IFS(Vrinda_Store[[#This Row],[Age]]&lt;=18,"teen",Vrinda_Store[[#This Row],[Age]]&lt;=35,"mid",Vrinda_Store[[#This Row],[Age]]&gt;=36,"old")</f>
        <v>mid</v>
      </c>
      <c r="F15996">
        <v>25</v>
      </c>
      <c r="G15996" t="str">
        <f>TEXT(Vrinda_Store[[#This Row],[Date]],"mmm")</f>
        <v>Jun</v>
      </c>
      <c r="H15996" s="1">
        <v>44717</v>
      </c>
      <c r="I15996" t="s">
        <v>20</v>
      </c>
      <c r="J15996" t="s">
        <v>63</v>
      </c>
      <c r="K15996" t="s">
        <v>819</v>
      </c>
      <c r="L15996" t="s">
        <v>210</v>
      </c>
      <c r="M15996" t="s">
        <v>211</v>
      </c>
      <c r="N15996" t="s">
        <v>25</v>
      </c>
      <c r="O15996" t="s">
        <v>26</v>
      </c>
      <c r="P15996">
        <v>759</v>
      </c>
      <c r="Q15996" t="s">
        <v>670</v>
      </c>
      <c r="R15996" t="s">
        <v>127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34</v>
      </c>
      <c r="C15997">
        <v>7384243</v>
      </c>
      <c r="D15997" t="s">
        <v>57</v>
      </c>
      <c r="E15997" t="str">
        <f>_xlfn.IFS(Vrinda_Store[[#This Row],[Age]]&lt;=18,"teen",Vrinda_Store[[#This Row],[Age]]&lt;=35,"mid",Vrinda_Store[[#This Row],[Age]]&gt;=36,"old")</f>
        <v>mid</v>
      </c>
      <c r="F15997">
        <v>28</v>
      </c>
      <c r="G15997" t="str">
        <f>TEXT(Vrinda_Store[[#This Row],[Date]],"mmm")</f>
        <v>Jun</v>
      </c>
      <c r="H15997" s="1">
        <v>44717</v>
      </c>
      <c r="I15997" t="s">
        <v>20</v>
      </c>
      <c r="J15997" t="s">
        <v>52</v>
      </c>
      <c r="K15997" t="s">
        <v>969</v>
      </c>
      <c r="L15997" t="s">
        <v>33</v>
      </c>
      <c r="M15997" t="s">
        <v>67</v>
      </c>
      <c r="N15997" t="s">
        <v>25</v>
      </c>
      <c r="O15997" t="s">
        <v>26</v>
      </c>
      <c r="P15997">
        <v>613</v>
      </c>
      <c r="Q15997" t="s">
        <v>60</v>
      </c>
      <c r="R15997" t="s">
        <v>61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5</v>
      </c>
      <c r="C15998">
        <v>9741993</v>
      </c>
      <c r="D15998" t="s">
        <v>51</v>
      </c>
      <c r="E15998" t="str">
        <f>_xlfn.IFS(Vrinda_Store[[#This Row],[Age]]&lt;=18,"teen",Vrinda_Store[[#This Row],[Age]]&lt;=35,"mid",Vrinda_Store[[#This Row],[Age]]&gt;=36,"old")</f>
        <v>old</v>
      </c>
      <c r="F15998">
        <v>39</v>
      </c>
      <c r="G15998" t="str">
        <f>TEXT(Vrinda_Store[[#This Row],[Date]],"mmm")</f>
        <v>Jun</v>
      </c>
      <c r="H15998" s="1">
        <v>44717</v>
      </c>
      <c r="I15998" t="s">
        <v>287</v>
      </c>
      <c r="J15998" t="s">
        <v>21</v>
      </c>
      <c r="K15998" t="s">
        <v>3429</v>
      </c>
      <c r="L15998" t="s">
        <v>33</v>
      </c>
      <c r="M15998" t="s">
        <v>67</v>
      </c>
      <c r="N15998" t="s">
        <v>25</v>
      </c>
      <c r="O15998" t="s">
        <v>26</v>
      </c>
      <c r="P15998">
        <v>1140</v>
      </c>
      <c r="Q15998" t="s">
        <v>1474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6</v>
      </c>
      <c r="C15999">
        <v>9039765</v>
      </c>
      <c r="D15999" t="s">
        <v>57</v>
      </c>
      <c r="E15999" t="str">
        <f>_xlfn.IFS(Vrinda_Store[[#This Row],[Age]]&lt;=18,"teen",Vrinda_Store[[#This Row],[Age]]&lt;=35,"mid",Vrinda_Store[[#This Row],[Age]]&gt;=36,"old")</f>
        <v>old</v>
      </c>
      <c r="F15999">
        <v>42</v>
      </c>
      <c r="G15999" t="str">
        <f>TEXT(Vrinda_Store[[#This Row],[Date]],"mmm")</f>
        <v>Jun</v>
      </c>
      <c r="H15999" s="1">
        <v>44717</v>
      </c>
      <c r="I15999" t="s">
        <v>20</v>
      </c>
      <c r="J15999" t="s">
        <v>21</v>
      </c>
      <c r="K15999" t="s">
        <v>15316</v>
      </c>
      <c r="L15999" t="s">
        <v>23</v>
      </c>
      <c r="M15999" t="s">
        <v>34</v>
      </c>
      <c r="N15999" t="s">
        <v>25</v>
      </c>
      <c r="O15999" t="s">
        <v>26</v>
      </c>
      <c r="P15999">
        <v>484</v>
      </c>
      <c r="Q15999" t="s">
        <v>170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7</v>
      </c>
      <c r="C16000">
        <v>896901</v>
      </c>
      <c r="D16000" t="s">
        <v>57</v>
      </c>
      <c r="E16000" t="str">
        <f>_xlfn.IFS(Vrinda_Store[[#This Row],[Age]]&lt;=18,"teen",Vrinda_Store[[#This Row],[Age]]&lt;=35,"mid",Vrinda_Store[[#This Row],[Age]]&gt;=36,"old")</f>
        <v>old</v>
      </c>
      <c r="F16000">
        <v>37</v>
      </c>
      <c r="G16000" t="str">
        <f>TEXT(Vrinda_Store[[#This Row],[Date]],"mmm")</f>
        <v>Jun</v>
      </c>
      <c r="H16000" s="1">
        <v>44717</v>
      </c>
      <c r="I16000" t="s">
        <v>20</v>
      </c>
      <c r="J16000" t="s">
        <v>21</v>
      </c>
      <c r="K16000" t="s">
        <v>6828</v>
      </c>
      <c r="L16000" t="s">
        <v>54</v>
      </c>
      <c r="M16000" t="s">
        <v>67</v>
      </c>
      <c r="N16000" t="s">
        <v>25</v>
      </c>
      <c r="O16000" t="s">
        <v>26</v>
      </c>
      <c r="P16000">
        <v>735</v>
      </c>
      <c r="Q16000" t="s">
        <v>111</v>
      </c>
      <c r="R16000" t="s">
        <v>112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8</v>
      </c>
      <c r="C16001">
        <v>1289257</v>
      </c>
      <c r="D16001" t="s">
        <v>57</v>
      </c>
      <c r="E16001" t="str">
        <f>_xlfn.IFS(Vrinda_Store[[#This Row],[Age]]&lt;=18,"teen",Vrinda_Store[[#This Row],[Age]]&lt;=35,"mid",Vrinda_Store[[#This Row],[Age]]&gt;=36,"old")</f>
        <v>old</v>
      </c>
      <c r="F16001">
        <v>38</v>
      </c>
      <c r="G16001" t="str">
        <f>TEXT(Vrinda_Store[[#This Row],[Date]],"mmm")</f>
        <v>Jun</v>
      </c>
      <c r="H16001" s="1">
        <v>44717</v>
      </c>
      <c r="I16001" t="s">
        <v>20</v>
      </c>
      <c r="J16001" t="s">
        <v>52</v>
      </c>
      <c r="K16001" t="s">
        <v>4835</v>
      </c>
      <c r="L16001" t="s">
        <v>33</v>
      </c>
      <c r="M16001" t="s">
        <v>67</v>
      </c>
      <c r="N16001" t="s">
        <v>25</v>
      </c>
      <c r="O16001" t="s">
        <v>26</v>
      </c>
      <c r="P16001">
        <v>699</v>
      </c>
      <c r="Q16001" t="s">
        <v>21039</v>
      </c>
      <c r="R16001" t="s">
        <v>162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40</v>
      </c>
      <c r="C16002">
        <v>9758341</v>
      </c>
      <c r="D16002" t="s">
        <v>57</v>
      </c>
      <c r="E16002" t="str">
        <f>_xlfn.IFS(Vrinda_Store[[#This Row],[Age]]&lt;=18,"teen",Vrinda_Store[[#This Row],[Age]]&lt;=35,"mid",Vrinda_Store[[#This Row],[Age]]&gt;=36,"old")</f>
        <v>old</v>
      </c>
      <c r="F16002">
        <v>49</v>
      </c>
      <c r="G16002" t="str">
        <f>TEXT(Vrinda_Store[[#This Row],[Date]],"mmm")</f>
        <v>Jun</v>
      </c>
      <c r="H16002" s="1">
        <v>44717</v>
      </c>
      <c r="I16002" t="s">
        <v>20</v>
      </c>
      <c r="J16002" t="s">
        <v>43</v>
      </c>
      <c r="K16002" t="s">
        <v>9689</v>
      </c>
      <c r="L16002" t="s">
        <v>33</v>
      </c>
      <c r="M16002" t="s">
        <v>34</v>
      </c>
      <c r="N16002" t="s">
        <v>25</v>
      </c>
      <c r="O16002" t="s">
        <v>26</v>
      </c>
      <c r="P16002">
        <v>850</v>
      </c>
      <c r="Q16002" t="s">
        <v>2831</v>
      </c>
      <c r="R16002" t="s">
        <v>112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41</v>
      </c>
      <c r="C16003">
        <v>7430223</v>
      </c>
      <c r="D16003" t="s">
        <v>57</v>
      </c>
      <c r="E16003" t="str">
        <f>_xlfn.IFS(Vrinda_Store[[#This Row],[Age]]&lt;=18,"teen",Vrinda_Store[[#This Row],[Age]]&lt;=35,"mid",Vrinda_Store[[#This Row],[Age]]&gt;=36,"old")</f>
        <v>mid</v>
      </c>
      <c r="F16003">
        <v>24</v>
      </c>
      <c r="G16003" t="str">
        <f>TEXT(Vrinda_Store[[#This Row],[Date]],"mmm")</f>
        <v>Jun</v>
      </c>
      <c r="H16003" s="1">
        <v>44717</v>
      </c>
      <c r="I16003" t="s">
        <v>20</v>
      </c>
      <c r="J16003" t="s">
        <v>21</v>
      </c>
      <c r="K16003" t="s">
        <v>6031</v>
      </c>
      <c r="L16003" t="s">
        <v>23</v>
      </c>
      <c r="M16003" t="s">
        <v>67</v>
      </c>
      <c r="N16003" t="s">
        <v>25</v>
      </c>
      <c r="O16003" t="s">
        <v>26</v>
      </c>
      <c r="P16003">
        <v>568</v>
      </c>
      <c r="Q16003" t="s">
        <v>175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42</v>
      </c>
      <c r="C16004">
        <v>9124647</v>
      </c>
      <c r="D16004" t="s">
        <v>57</v>
      </c>
      <c r="E16004" t="str">
        <f>_xlfn.IFS(Vrinda_Store[[#This Row],[Age]]&lt;=18,"teen",Vrinda_Store[[#This Row],[Age]]&lt;=35,"mid",Vrinda_Store[[#This Row],[Age]]&gt;=36,"old")</f>
        <v>old</v>
      </c>
      <c r="F16004">
        <v>43</v>
      </c>
      <c r="G16004" t="str">
        <f>TEXT(Vrinda_Store[[#This Row],[Date]],"mmm")</f>
        <v>Jun</v>
      </c>
      <c r="H16004" s="1">
        <v>44717</v>
      </c>
      <c r="I16004" t="s">
        <v>20</v>
      </c>
      <c r="J16004" t="s">
        <v>52</v>
      </c>
      <c r="K16004" t="s">
        <v>21043</v>
      </c>
      <c r="L16004" t="s">
        <v>76</v>
      </c>
      <c r="M16004" t="s">
        <v>34</v>
      </c>
      <c r="N16004" t="s">
        <v>25</v>
      </c>
      <c r="O16004" t="s">
        <v>26</v>
      </c>
      <c r="P16004">
        <v>751</v>
      </c>
      <c r="Q16004" t="s">
        <v>1315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44</v>
      </c>
      <c r="C16005">
        <v>5940149</v>
      </c>
      <c r="D16005" t="s">
        <v>57</v>
      </c>
      <c r="E16005" t="str">
        <f>_xlfn.IFS(Vrinda_Store[[#This Row],[Age]]&lt;=18,"teen",Vrinda_Store[[#This Row],[Age]]&lt;=35,"mid",Vrinda_Store[[#This Row],[Age]]&gt;=36,"old")</f>
        <v>old</v>
      </c>
      <c r="F16005">
        <v>43</v>
      </c>
      <c r="G16005" t="str">
        <f>TEXT(Vrinda_Store[[#This Row],[Date]],"mmm")</f>
        <v>Jun</v>
      </c>
      <c r="H16005" s="1">
        <v>44717</v>
      </c>
      <c r="I16005" t="s">
        <v>20</v>
      </c>
      <c r="J16005" t="s">
        <v>52</v>
      </c>
      <c r="K16005" t="s">
        <v>6323</v>
      </c>
      <c r="L16005" t="s">
        <v>33</v>
      </c>
      <c r="M16005" t="s">
        <v>45</v>
      </c>
      <c r="N16005" t="s">
        <v>25</v>
      </c>
      <c r="O16005" t="s">
        <v>26</v>
      </c>
      <c r="P16005">
        <v>759</v>
      </c>
      <c r="Q16005" t="s">
        <v>91</v>
      </c>
      <c r="R16005" t="s">
        <v>92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5</v>
      </c>
      <c r="C16006">
        <v>2273076</v>
      </c>
      <c r="D16006" t="s">
        <v>57</v>
      </c>
      <c r="E16006" t="str">
        <f>_xlfn.IFS(Vrinda_Store[[#This Row],[Age]]&lt;=18,"teen",Vrinda_Store[[#This Row],[Age]]&lt;=35,"mid",Vrinda_Store[[#This Row],[Age]]&gt;=36,"old")</f>
        <v>old</v>
      </c>
      <c r="F16006">
        <v>49</v>
      </c>
      <c r="G16006" t="str">
        <f>TEXT(Vrinda_Store[[#This Row],[Date]],"mmm")</f>
        <v>Jun</v>
      </c>
      <c r="H16006" s="1">
        <v>44717</v>
      </c>
      <c r="I16006" t="s">
        <v>20</v>
      </c>
      <c r="J16006" t="s">
        <v>89</v>
      </c>
      <c r="K16006" t="s">
        <v>8888</v>
      </c>
      <c r="L16006" t="s">
        <v>33</v>
      </c>
      <c r="M16006" t="s">
        <v>110</v>
      </c>
      <c r="N16006" t="s">
        <v>25</v>
      </c>
      <c r="O16006" t="s">
        <v>26</v>
      </c>
      <c r="P16006">
        <v>1186</v>
      </c>
      <c r="Q16006" t="s">
        <v>21046</v>
      </c>
      <c r="R16006" t="s">
        <v>112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7</v>
      </c>
      <c r="C16007">
        <v>2962449</v>
      </c>
      <c r="D16007" t="s">
        <v>51</v>
      </c>
      <c r="E16007" t="str">
        <f>_xlfn.IFS(Vrinda_Store[[#This Row],[Age]]&lt;=18,"teen",Vrinda_Store[[#This Row],[Age]]&lt;=35,"mid",Vrinda_Store[[#This Row],[Age]]&gt;=36,"old")</f>
        <v>old</v>
      </c>
      <c r="F16007">
        <v>74</v>
      </c>
      <c r="G16007" t="str">
        <f>TEXT(Vrinda_Store[[#This Row],[Date]],"mmm")</f>
        <v>Jun</v>
      </c>
      <c r="H16007" s="1">
        <v>44717</v>
      </c>
      <c r="I16007" t="s">
        <v>20</v>
      </c>
      <c r="J16007" t="s">
        <v>43</v>
      </c>
      <c r="K16007" t="s">
        <v>4529</v>
      </c>
      <c r="L16007" t="s">
        <v>33</v>
      </c>
      <c r="M16007" t="s">
        <v>34</v>
      </c>
      <c r="N16007" t="s">
        <v>25</v>
      </c>
      <c r="O16007" t="s">
        <v>26</v>
      </c>
      <c r="P16007">
        <v>1072</v>
      </c>
      <c r="Q16007" t="s">
        <v>91</v>
      </c>
      <c r="R16007" t="s">
        <v>92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8</v>
      </c>
      <c r="C16008">
        <v>7063664</v>
      </c>
      <c r="D16008" t="s">
        <v>51</v>
      </c>
      <c r="E16008" t="str">
        <f>_xlfn.IFS(Vrinda_Store[[#This Row],[Age]]&lt;=18,"teen",Vrinda_Store[[#This Row],[Age]]&lt;=35,"mid",Vrinda_Store[[#This Row],[Age]]&gt;=36,"old")</f>
        <v>mid</v>
      </c>
      <c r="F16008">
        <v>26</v>
      </c>
      <c r="G16008" t="str">
        <f>TEXT(Vrinda_Store[[#This Row],[Date]],"mmm")</f>
        <v>Jun</v>
      </c>
      <c r="H16008" s="1">
        <v>44717</v>
      </c>
      <c r="I16008" t="s">
        <v>20</v>
      </c>
      <c r="J16008" t="s">
        <v>21</v>
      </c>
      <c r="K16008" t="s">
        <v>1436</v>
      </c>
      <c r="L16008" t="s">
        <v>33</v>
      </c>
      <c r="M16008" t="s">
        <v>45</v>
      </c>
      <c r="N16008" t="s">
        <v>25</v>
      </c>
      <c r="O16008" t="s">
        <v>26</v>
      </c>
      <c r="P16008">
        <v>1099</v>
      </c>
      <c r="Q16008" t="s">
        <v>136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9</v>
      </c>
      <c r="C16009">
        <v>9421722</v>
      </c>
      <c r="D16009" t="s">
        <v>57</v>
      </c>
      <c r="E16009" t="str">
        <f>_xlfn.IFS(Vrinda_Store[[#This Row],[Age]]&lt;=18,"teen",Vrinda_Store[[#This Row],[Age]]&lt;=35,"mid",Vrinda_Store[[#This Row],[Age]]&gt;=36,"old")</f>
        <v>mid</v>
      </c>
      <c r="F16009">
        <v>34</v>
      </c>
      <c r="G16009" t="str">
        <f>TEXT(Vrinda_Store[[#This Row],[Date]],"mmm")</f>
        <v>Jun</v>
      </c>
      <c r="H16009" s="1">
        <v>44717</v>
      </c>
      <c r="I16009" t="s">
        <v>20</v>
      </c>
      <c r="J16009" t="s">
        <v>43</v>
      </c>
      <c r="K16009" t="s">
        <v>527</v>
      </c>
      <c r="L16009" t="s">
        <v>23</v>
      </c>
      <c r="M16009" t="s">
        <v>34</v>
      </c>
      <c r="N16009" t="s">
        <v>25</v>
      </c>
      <c r="O16009" t="s">
        <v>26</v>
      </c>
      <c r="P16009">
        <v>561</v>
      </c>
      <c r="Q16009" t="s">
        <v>615</v>
      </c>
      <c r="R16009" t="s">
        <v>87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9</v>
      </c>
      <c r="C16010">
        <v>9421722</v>
      </c>
      <c r="D16010" t="s">
        <v>57</v>
      </c>
      <c r="E16010" t="str">
        <f>_xlfn.IFS(Vrinda_Store[[#This Row],[Age]]&lt;=18,"teen",Vrinda_Store[[#This Row],[Age]]&lt;=35,"mid",Vrinda_Store[[#This Row],[Age]]&gt;=36,"old")</f>
        <v>old</v>
      </c>
      <c r="F16010">
        <v>36</v>
      </c>
      <c r="G16010" t="str">
        <f>TEXT(Vrinda_Store[[#This Row],[Date]],"mmm")</f>
        <v>Jun</v>
      </c>
      <c r="H16010" s="1">
        <v>44717</v>
      </c>
      <c r="I16010" t="s">
        <v>20</v>
      </c>
      <c r="J16010" t="s">
        <v>43</v>
      </c>
      <c r="K16010" t="s">
        <v>5940</v>
      </c>
      <c r="L16010" t="s">
        <v>23</v>
      </c>
      <c r="M16010" t="s">
        <v>24</v>
      </c>
      <c r="N16010" t="s">
        <v>25</v>
      </c>
      <c r="O16010" t="s">
        <v>26</v>
      </c>
      <c r="P16010">
        <v>453</v>
      </c>
      <c r="Q16010" t="s">
        <v>2336</v>
      </c>
      <c r="R16010" t="s">
        <v>112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50</v>
      </c>
      <c r="C16011">
        <v>7050599</v>
      </c>
      <c r="D16011" t="s">
        <v>57</v>
      </c>
      <c r="E16011" t="str">
        <f>_xlfn.IFS(Vrinda_Store[[#This Row],[Age]]&lt;=18,"teen",Vrinda_Store[[#This Row],[Age]]&lt;=35,"mid",Vrinda_Store[[#This Row],[Age]]&gt;=36,"old")</f>
        <v>mid</v>
      </c>
      <c r="F16011">
        <v>29</v>
      </c>
      <c r="G16011" t="str">
        <f>TEXT(Vrinda_Store[[#This Row],[Date]],"mmm")</f>
        <v>Jun</v>
      </c>
      <c r="H16011" s="1">
        <v>44717</v>
      </c>
      <c r="I16011" t="s">
        <v>20</v>
      </c>
      <c r="J16011" t="s">
        <v>89</v>
      </c>
      <c r="K16011" t="s">
        <v>4315</v>
      </c>
      <c r="L16011" t="s">
        <v>54</v>
      </c>
      <c r="M16011" t="s">
        <v>45</v>
      </c>
      <c r="N16011" t="s">
        <v>25</v>
      </c>
      <c r="O16011" t="s">
        <v>26</v>
      </c>
      <c r="P16011">
        <v>859</v>
      </c>
      <c r="Q16011" t="s">
        <v>1326</v>
      </c>
      <c r="R16011" t="s">
        <v>127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51</v>
      </c>
      <c r="C16012">
        <v>344506</v>
      </c>
      <c r="D16012" t="s">
        <v>51</v>
      </c>
      <c r="E16012" t="str">
        <f>_xlfn.IFS(Vrinda_Store[[#This Row],[Age]]&lt;=18,"teen",Vrinda_Store[[#This Row],[Age]]&lt;=35,"mid",Vrinda_Store[[#This Row],[Age]]&gt;=36,"old")</f>
        <v>old</v>
      </c>
      <c r="F16012">
        <v>44</v>
      </c>
      <c r="G16012" t="str">
        <f>TEXT(Vrinda_Store[[#This Row],[Date]],"mmm")</f>
        <v>Jun</v>
      </c>
      <c r="H16012" s="1">
        <v>44717</v>
      </c>
      <c r="I16012" t="s">
        <v>20</v>
      </c>
      <c r="J16012" t="s">
        <v>52</v>
      </c>
      <c r="K16012" t="s">
        <v>2248</v>
      </c>
      <c r="L16012" t="s">
        <v>33</v>
      </c>
      <c r="M16012" t="s">
        <v>39</v>
      </c>
      <c r="N16012" t="s">
        <v>25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52</v>
      </c>
      <c r="C16013">
        <v>2263214</v>
      </c>
      <c r="D16013" t="s">
        <v>57</v>
      </c>
      <c r="E16013" t="str">
        <f>_xlfn.IFS(Vrinda_Store[[#This Row],[Age]]&lt;=18,"teen",Vrinda_Store[[#This Row],[Age]]&lt;=35,"mid",Vrinda_Store[[#This Row],[Age]]&gt;=36,"old")</f>
        <v>old</v>
      </c>
      <c r="F16013">
        <v>63</v>
      </c>
      <c r="G16013" t="str">
        <f>TEXT(Vrinda_Store[[#This Row],[Date]],"mmm")</f>
        <v>Jun</v>
      </c>
      <c r="H16013" s="1">
        <v>44717</v>
      </c>
      <c r="I16013" t="s">
        <v>20</v>
      </c>
      <c r="J16013" t="s">
        <v>43</v>
      </c>
      <c r="K16013" t="s">
        <v>8943</v>
      </c>
      <c r="L16013" t="s">
        <v>23</v>
      </c>
      <c r="M16013" t="s">
        <v>45</v>
      </c>
      <c r="N16013" t="s">
        <v>25</v>
      </c>
      <c r="O16013" t="s">
        <v>26</v>
      </c>
      <c r="P16013">
        <v>715</v>
      </c>
      <c r="Q16013" t="s">
        <v>231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52</v>
      </c>
      <c r="C16014">
        <v>2263214</v>
      </c>
      <c r="D16014" t="s">
        <v>57</v>
      </c>
      <c r="E16014" t="str">
        <f>_xlfn.IFS(Vrinda_Store[[#This Row],[Age]]&lt;=18,"teen",Vrinda_Store[[#This Row],[Age]]&lt;=35,"mid",Vrinda_Store[[#This Row],[Age]]&gt;=36,"old")</f>
        <v>old</v>
      </c>
      <c r="F16014">
        <v>48</v>
      </c>
      <c r="G16014" t="str">
        <f>TEXT(Vrinda_Store[[#This Row],[Date]],"mmm")</f>
        <v>Jun</v>
      </c>
      <c r="H16014" s="1">
        <v>44717</v>
      </c>
      <c r="I16014" t="s">
        <v>20</v>
      </c>
      <c r="J16014" t="s">
        <v>52</v>
      </c>
      <c r="K16014" t="s">
        <v>6114</v>
      </c>
      <c r="L16014" t="s">
        <v>23</v>
      </c>
      <c r="M16014" t="s">
        <v>99</v>
      </c>
      <c r="N16014" t="s">
        <v>25</v>
      </c>
      <c r="O16014" t="s">
        <v>26</v>
      </c>
      <c r="P16014">
        <v>487</v>
      </c>
      <c r="Q16014" t="s">
        <v>2252</v>
      </c>
      <c r="R16014" t="s">
        <v>582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53</v>
      </c>
      <c r="C16015">
        <v>6876401</v>
      </c>
      <c r="D16015" t="s">
        <v>51</v>
      </c>
      <c r="E16015" t="str">
        <f>_xlfn.IFS(Vrinda_Store[[#This Row],[Age]]&lt;=18,"teen",Vrinda_Store[[#This Row],[Age]]&lt;=35,"mid",Vrinda_Store[[#This Row],[Age]]&gt;=36,"old")</f>
        <v>old</v>
      </c>
      <c r="F16015">
        <v>45</v>
      </c>
      <c r="G16015" t="str">
        <f>TEXT(Vrinda_Store[[#This Row],[Date]],"mmm")</f>
        <v>Jun</v>
      </c>
      <c r="H16015" s="1">
        <v>44717</v>
      </c>
      <c r="I16015" t="s">
        <v>20</v>
      </c>
      <c r="J16015" t="s">
        <v>89</v>
      </c>
      <c r="K16015" t="s">
        <v>7440</v>
      </c>
      <c r="L16015" t="s">
        <v>33</v>
      </c>
      <c r="M16015" t="s">
        <v>99</v>
      </c>
      <c r="N16015" t="s">
        <v>25</v>
      </c>
      <c r="O16015" t="s">
        <v>26</v>
      </c>
      <c r="P16015">
        <v>660</v>
      </c>
      <c r="Q16015" t="s">
        <v>440</v>
      </c>
      <c r="R16015" t="s">
        <v>146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54</v>
      </c>
      <c r="C16016">
        <v>1692142</v>
      </c>
      <c r="D16016" t="s">
        <v>51</v>
      </c>
      <c r="E16016" t="str">
        <f>_xlfn.IFS(Vrinda_Store[[#This Row],[Age]]&lt;=18,"teen",Vrinda_Store[[#This Row],[Age]]&lt;=35,"mid",Vrinda_Store[[#This Row],[Age]]&gt;=36,"old")</f>
        <v>mid</v>
      </c>
      <c r="F16016">
        <v>20</v>
      </c>
      <c r="G16016" t="str">
        <f>TEXT(Vrinda_Store[[#This Row],[Date]],"mmm")</f>
        <v>Jun</v>
      </c>
      <c r="H16016" s="1">
        <v>44717</v>
      </c>
      <c r="I16016" t="s">
        <v>20</v>
      </c>
      <c r="J16016" t="s">
        <v>43</v>
      </c>
      <c r="K16016" t="s">
        <v>10815</v>
      </c>
      <c r="L16016" t="s">
        <v>33</v>
      </c>
      <c r="M16016" t="s">
        <v>110</v>
      </c>
      <c r="N16016" t="s">
        <v>25</v>
      </c>
      <c r="O16016" t="s">
        <v>26</v>
      </c>
      <c r="P16016">
        <v>612</v>
      </c>
      <c r="Q16016" t="s">
        <v>2534</v>
      </c>
      <c r="R16016" t="s">
        <v>71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5</v>
      </c>
      <c r="C16017">
        <v>8260141</v>
      </c>
      <c r="D16017" t="s">
        <v>51</v>
      </c>
      <c r="E16017" t="str">
        <f>_xlfn.IFS(Vrinda_Store[[#This Row],[Age]]&lt;=18,"teen",Vrinda_Store[[#This Row],[Age]]&lt;=35,"mid",Vrinda_Store[[#This Row],[Age]]&gt;=36,"old")</f>
        <v>mid</v>
      </c>
      <c r="F16017">
        <v>21</v>
      </c>
      <c r="G16017" t="str">
        <f>TEXT(Vrinda_Store[[#This Row],[Date]],"mmm")</f>
        <v>Jun</v>
      </c>
      <c r="H16017" s="1">
        <v>44717</v>
      </c>
      <c r="I16017" t="s">
        <v>20</v>
      </c>
      <c r="J16017" t="s">
        <v>31</v>
      </c>
      <c r="K16017" t="s">
        <v>17826</v>
      </c>
      <c r="L16017" t="s">
        <v>33</v>
      </c>
      <c r="M16017" t="s">
        <v>24</v>
      </c>
      <c r="N16017" t="s">
        <v>25</v>
      </c>
      <c r="O16017" t="s">
        <v>26</v>
      </c>
      <c r="P16017">
        <v>899</v>
      </c>
      <c r="Q16017" t="s">
        <v>336</v>
      </c>
      <c r="R16017" t="s">
        <v>112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6</v>
      </c>
      <c r="C16018">
        <v>8562061</v>
      </c>
      <c r="D16018" t="s">
        <v>57</v>
      </c>
      <c r="E16018" t="str">
        <f>_xlfn.IFS(Vrinda_Store[[#This Row],[Age]]&lt;=18,"teen",Vrinda_Store[[#This Row],[Age]]&lt;=35,"mid",Vrinda_Store[[#This Row],[Age]]&gt;=36,"old")</f>
        <v>old</v>
      </c>
      <c r="F16018">
        <v>48</v>
      </c>
      <c r="G16018" t="str">
        <f>TEXT(Vrinda_Store[[#This Row],[Date]],"mmm")</f>
        <v>Jun</v>
      </c>
      <c r="H16018" s="1">
        <v>44717</v>
      </c>
      <c r="I16018" t="s">
        <v>20</v>
      </c>
      <c r="J16018" t="s">
        <v>43</v>
      </c>
      <c r="K16018" t="s">
        <v>21057</v>
      </c>
      <c r="L16018" t="s">
        <v>76</v>
      </c>
      <c r="M16018" t="s">
        <v>99</v>
      </c>
      <c r="N16018" t="s">
        <v>25</v>
      </c>
      <c r="O16018" t="s">
        <v>26</v>
      </c>
      <c r="P16018">
        <v>574</v>
      </c>
      <c r="Q16018" t="s">
        <v>1326</v>
      </c>
      <c r="R16018" t="s">
        <v>127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8</v>
      </c>
      <c r="C16019">
        <v>9122906</v>
      </c>
      <c r="D16019" t="s">
        <v>51</v>
      </c>
      <c r="E16019" t="str">
        <f>_xlfn.IFS(Vrinda_Store[[#This Row],[Age]]&lt;=18,"teen",Vrinda_Store[[#This Row],[Age]]&lt;=35,"mid",Vrinda_Store[[#This Row],[Age]]&gt;=36,"old")</f>
        <v>mid</v>
      </c>
      <c r="F16019">
        <v>23</v>
      </c>
      <c r="G16019" t="str">
        <f>TEXT(Vrinda_Store[[#This Row],[Date]],"mmm")</f>
        <v>Jun</v>
      </c>
      <c r="H16019" s="1">
        <v>44717</v>
      </c>
      <c r="I16019" t="s">
        <v>20</v>
      </c>
      <c r="J16019" t="s">
        <v>21</v>
      </c>
      <c r="K16019" t="s">
        <v>5749</v>
      </c>
      <c r="L16019" t="s">
        <v>33</v>
      </c>
      <c r="M16019" t="s">
        <v>39</v>
      </c>
      <c r="N16019" t="s">
        <v>25</v>
      </c>
      <c r="O16019" t="s">
        <v>26</v>
      </c>
      <c r="P16019">
        <v>775</v>
      </c>
      <c r="Q16019" t="s">
        <v>104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9</v>
      </c>
      <c r="C16020">
        <v>9921183</v>
      </c>
      <c r="D16020" t="s">
        <v>57</v>
      </c>
      <c r="E16020" t="str">
        <f>_xlfn.IFS(Vrinda_Store[[#This Row],[Age]]&lt;=18,"teen",Vrinda_Store[[#This Row],[Age]]&lt;=35,"mid",Vrinda_Store[[#This Row],[Age]]&gt;=36,"old")</f>
        <v>old</v>
      </c>
      <c r="F16020">
        <v>37</v>
      </c>
      <c r="G16020" t="str">
        <f>TEXT(Vrinda_Store[[#This Row],[Date]],"mmm")</f>
        <v>Jun</v>
      </c>
      <c r="H16020" s="1">
        <v>44717</v>
      </c>
      <c r="I16020" t="s">
        <v>287</v>
      </c>
      <c r="J16020" t="s">
        <v>52</v>
      </c>
      <c r="K16020" t="s">
        <v>1271</v>
      </c>
      <c r="L16020" t="s">
        <v>54</v>
      </c>
      <c r="M16020" t="s">
        <v>45</v>
      </c>
      <c r="N16020" t="s">
        <v>25</v>
      </c>
      <c r="O16020" t="s">
        <v>26</v>
      </c>
      <c r="P16020">
        <v>743</v>
      </c>
      <c r="Q16020" t="s">
        <v>525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60</v>
      </c>
      <c r="C16021">
        <v>2305696</v>
      </c>
      <c r="D16021" t="s">
        <v>57</v>
      </c>
      <c r="E16021" t="str">
        <f>_xlfn.IFS(Vrinda_Store[[#This Row],[Age]]&lt;=18,"teen",Vrinda_Store[[#This Row],[Age]]&lt;=35,"mid",Vrinda_Store[[#This Row],[Age]]&gt;=36,"old")</f>
        <v>old</v>
      </c>
      <c r="F16021">
        <v>68</v>
      </c>
      <c r="G16021" t="str">
        <f>TEXT(Vrinda_Store[[#This Row],[Date]],"mmm")</f>
        <v>Jun</v>
      </c>
      <c r="H16021" s="1">
        <v>44717</v>
      </c>
      <c r="I16021" t="s">
        <v>20</v>
      </c>
      <c r="J16021" t="s">
        <v>21</v>
      </c>
      <c r="K16021" t="s">
        <v>203</v>
      </c>
      <c r="L16021" t="s">
        <v>33</v>
      </c>
      <c r="M16021" t="s">
        <v>24</v>
      </c>
      <c r="N16021" t="s">
        <v>25</v>
      </c>
      <c r="O16021" t="s">
        <v>26</v>
      </c>
      <c r="P16021">
        <v>1127</v>
      </c>
      <c r="Q16021" t="s">
        <v>136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61</v>
      </c>
      <c r="C16022">
        <v>1341207</v>
      </c>
      <c r="D16022" t="s">
        <v>57</v>
      </c>
      <c r="E16022" t="str">
        <f>_xlfn.IFS(Vrinda_Store[[#This Row],[Age]]&lt;=18,"teen",Vrinda_Store[[#This Row],[Age]]&lt;=35,"mid",Vrinda_Store[[#This Row],[Age]]&gt;=36,"old")</f>
        <v>old</v>
      </c>
      <c r="F16022">
        <v>40</v>
      </c>
      <c r="G16022" t="str">
        <f>TEXT(Vrinda_Store[[#This Row],[Date]],"mmm")</f>
        <v>Jun</v>
      </c>
      <c r="H16022" s="1">
        <v>44717</v>
      </c>
      <c r="I16022" t="s">
        <v>20</v>
      </c>
      <c r="J16022" t="s">
        <v>21</v>
      </c>
      <c r="K16022" t="s">
        <v>738</v>
      </c>
      <c r="L16022" t="s">
        <v>33</v>
      </c>
      <c r="M16022" t="s">
        <v>34</v>
      </c>
      <c r="N16022" t="s">
        <v>25</v>
      </c>
      <c r="O16022" t="s">
        <v>26</v>
      </c>
      <c r="P16022">
        <v>771</v>
      </c>
      <c r="Q16022" t="s">
        <v>2953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62</v>
      </c>
      <c r="C16023">
        <v>5107060</v>
      </c>
      <c r="D16023" t="s">
        <v>57</v>
      </c>
      <c r="E16023" t="str">
        <f>_xlfn.IFS(Vrinda_Store[[#This Row],[Age]]&lt;=18,"teen",Vrinda_Store[[#This Row],[Age]]&lt;=35,"mid",Vrinda_Store[[#This Row],[Age]]&gt;=36,"old")</f>
        <v>mid</v>
      </c>
      <c r="F16023">
        <v>20</v>
      </c>
      <c r="G16023" t="str">
        <f>TEXT(Vrinda_Store[[#This Row],[Date]],"mmm")</f>
        <v>Jun</v>
      </c>
      <c r="H16023" s="1">
        <v>44717</v>
      </c>
      <c r="I16023" t="s">
        <v>20</v>
      </c>
      <c r="J16023" t="s">
        <v>52</v>
      </c>
      <c r="K16023" t="s">
        <v>1713</v>
      </c>
      <c r="L16023" t="s">
        <v>23</v>
      </c>
      <c r="M16023" t="s">
        <v>24</v>
      </c>
      <c r="N16023" t="s">
        <v>25</v>
      </c>
      <c r="O16023" t="s">
        <v>26</v>
      </c>
      <c r="P16023">
        <v>635</v>
      </c>
      <c r="Q16023" t="s">
        <v>91</v>
      </c>
      <c r="R16023" t="s">
        <v>92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63</v>
      </c>
      <c r="C16024">
        <v>1613612</v>
      </c>
      <c r="D16024" t="s">
        <v>57</v>
      </c>
      <c r="E16024" t="str">
        <f>_xlfn.IFS(Vrinda_Store[[#This Row],[Age]]&lt;=18,"teen",Vrinda_Store[[#This Row],[Age]]&lt;=35,"mid",Vrinda_Store[[#This Row],[Age]]&gt;=36,"old")</f>
        <v>mid</v>
      </c>
      <c r="F16024">
        <v>28</v>
      </c>
      <c r="G16024" t="str">
        <f>TEXT(Vrinda_Store[[#This Row],[Date]],"mmm")</f>
        <v>Jun</v>
      </c>
      <c r="H16024" s="1">
        <v>44717</v>
      </c>
      <c r="I16024" t="s">
        <v>20</v>
      </c>
      <c r="J16024" t="s">
        <v>43</v>
      </c>
      <c r="K16024" t="s">
        <v>4718</v>
      </c>
      <c r="L16024" t="s">
        <v>54</v>
      </c>
      <c r="M16024" t="s">
        <v>110</v>
      </c>
      <c r="N16024" t="s">
        <v>25</v>
      </c>
      <c r="O16024" t="s">
        <v>26</v>
      </c>
      <c r="P16024">
        <v>825</v>
      </c>
      <c r="Q16024" t="s">
        <v>170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64</v>
      </c>
      <c r="C16025">
        <v>1913263</v>
      </c>
      <c r="D16025" t="s">
        <v>57</v>
      </c>
      <c r="E16025" t="str">
        <f>_xlfn.IFS(Vrinda_Store[[#This Row],[Age]]&lt;=18,"teen",Vrinda_Store[[#This Row],[Age]]&lt;=35,"mid",Vrinda_Store[[#This Row],[Age]]&gt;=36,"old")</f>
        <v>old</v>
      </c>
      <c r="F16025">
        <v>64</v>
      </c>
      <c r="G16025" t="str">
        <f>TEXT(Vrinda_Store[[#This Row],[Date]],"mmm")</f>
        <v>Jun</v>
      </c>
      <c r="H16025" s="1">
        <v>44717</v>
      </c>
      <c r="I16025" t="s">
        <v>20</v>
      </c>
      <c r="J16025" t="s">
        <v>21</v>
      </c>
      <c r="K16025" t="s">
        <v>1563</v>
      </c>
      <c r="L16025" t="s">
        <v>23</v>
      </c>
      <c r="M16025" t="s">
        <v>67</v>
      </c>
      <c r="N16025" t="s">
        <v>25</v>
      </c>
      <c r="O16025" t="s">
        <v>26</v>
      </c>
      <c r="P16025">
        <v>579</v>
      </c>
      <c r="Q16025" t="s">
        <v>91</v>
      </c>
      <c r="R16025" t="s">
        <v>92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5</v>
      </c>
      <c r="C16026">
        <v>7406559</v>
      </c>
      <c r="D16026" t="s">
        <v>57</v>
      </c>
      <c r="E16026" t="str">
        <f>_xlfn.IFS(Vrinda_Store[[#This Row],[Age]]&lt;=18,"teen",Vrinda_Store[[#This Row],[Age]]&lt;=35,"mid",Vrinda_Store[[#This Row],[Age]]&gt;=36,"old")</f>
        <v>old</v>
      </c>
      <c r="F16026">
        <v>40</v>
      </c>
      <c r="G16026" t="str">
        <f>TEXT(Vrinda_Store[[#This Row],[Date]],"mmm")</f>
        <v>Jun</v>
      </c>
      <c r="H16026" s="1">
        <v>44717</v>
      </c>
      <c r="I16026" t="s">
        <v>20</v>
      </c>
      <c r="J16026" t="s">
        <v>43</v>
      </c>
      <c r="K16026" t="s">
        <v>21066</v>
      </c>
      <c r="L16026" t="s">
        <v>33</v>
      </c>
      <c r="M16026" t="s">
        <v>34</v>
      </c>
      <c r="N16026" t="s">
        <v>25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7</v>
      </c>
      <c r="C16027">
        <v>7001581</v>
      </c>
      <c r="D16027" t="s">
        <v>57</v>
      </c>
      <c r="E16027" t="str">
        <f>_xlfn.IFS(Vrinda_Store[[#This Row],[Age]]&lt;=18,"teen",Vrinda_Store[[#This Row],[Age]]&lt;=35,"mid",Vrinda_Store[[#This Row],[Age]]&gt;=36,"old")</f>
        <v>mid</v>
      </c>
      <c r="F16027">
        <v>31</v>
      </c>
      <c r="G16027" t="str">
        <f>TEXT(Vrinda_Store[[#This Row],[Date]],"mmm")</f>
        <v>Jun</v>
      </c>
      <c r="H16027" s="1">
        <v>44717</v>
      </c>
      <c r="I16027" t="s">
        <v>20</v>
      </c>
      <c r="J16027" t="s">
        <v>52</v>
      </c>
      <c r="K16027" t="s">
        <v>21068</v>
      </c>
      <c r="L16027" t="s">
        <v>23</v>
      </c>
      <c r="M16027" t="s">
        <v>24</v>
      </c>
      <c r="N16027" t="s">
        <v>25</v>
      </c>
      <c r="O16027" t="s">
        <v>26</v>
      </c>
      <c r="P16027">
        <v>399</v>
      </c>
      <c r="Q16027" t="s">
        <v>111</v>
      </c>
      <c r="R16027" t="s">
        <v>112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7</v>
      </c>
      <c r="C16028">
        <v>7001581</v>
      </c>
      <c r="D16028" t="s">
        <v>51</v>
      </c>
      <c r="E16028" t="str">
        <f>_xlfn.IFS(Vrinda_Store[[#This Row],[Age]]&lt;=18,"teen",Vrinda_Store[[#This Row],[Age]]&lt;=35,"mid",Vrinda_Store[[#This Row],[Age]]&gt;=36,"old")</f>
        <v>mid</v>
      </c>
      <c r="F16028">
        <v>26</v>
      </c>
      <c r="G16028" t="str">
        <f>TEXT(Vrinda_Store[[#This Row],[Date]],"mmm")</f>
        <v>Jun</v>
      </c>
      <c r="H16028" s="1">
        <v>44717</v>
      </c>
      <c r="I16028" t="s">
        <v>20</v>
      </c>
      <c r="J16028" t="s">
        <v>52</v>
      </c>
      <c r="K16028" t="s">
        <v>11914</v>
      </c>
      <c r="L16028" t="s">
        <v>33</v>
      </c>
      <c r="M16028" t="s">
        <v>24</v>
      </c>
      <c r="N16028" t="s">
        <v>25</v>
      </c>
      <c r="O16028" t="s">
        <v>26</v>
      </c>
      <c r="P16028">
        <v>1099</v>
      </c>
      <c r="Q16028" t="s">
        <v>4170</v>
      </c>
      <c r="R16028" t="s">
        <v>61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9</v>
      </c>
      <c r="C16029">
        <v>1354186</v>
      </c>
      <c r="D16029" t="s">
        <v>57</v>
      </c>
      <c r="E16029" t="str">
        <f>_xlfn.IFS(Vrinda_Store[[#This Row],[Age]]&lt;=18,"teen",Vrinda_Store[[#This Row],[Age]]&lt;=35,"mid",Vrinda_Store[[#This Row],[Age]]&gt;=36,"old")</f>
        <v>mid</v>
      </c>
      <c r="F16029">
        <v>22</v>
      </c>
      <c r="G16029" t="str">
        <f>TEXT(Vrinda_Store[[#This Row],[Date]],"mmm")</f>
        <v>Jun</v>
      </c>
      <c r="H16029" s="1">
        <v>44717</v>
      </c>
      <c r="I16029" t="s">
        <v>20</v>
      </c>
      <c r="J16029" t="s">
        <v>63</v>
      </c>
      <c r="K16029" t="s">
        <v>21070</v>
      </c>
      <c r="L16029" t="s">
        <v>23</v>
      </c>
      <c r="M16029" t="s">
        <v>45</v>
      </c>
      <c r="N16029" t="s">
        <v>25</v>
      </c>
      <c r="O16029" t="s">
        <v>26</v>
      </c>
      <c r="P16029">
        <v>376</v>
      </c>
      <c r="Q16029" t="s">
        <v>104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71</v>
      </c>
      <c r="C16030">
        <v>2011656</v>
      </c>
      <c r="D16030" t="s">
        <v>57</v>
      </c>
      <c r="E16030" t="str">
        <f>_xlfn.IFS(Vrinda_Store[[#This Row],[Age]]&lt;=18,"teen",Vrinda_Store[[#This Row],[Age]]&lt;=35,"mid",Vrinda_Store[[#This Row],[Age]]&gt;=36,"old")</f>
        <v>mid</v>
      </c>
      <c r="F16030">
        <v>32</v>
      </c>
      <c r="G16030" t="str">
        <f>TEXT(Vrinda_Store[[#This Row],[Date]],"mmm")</f>
        <v>Jun</v>
      </c>
      <c r="H16030" s="1">
        <v>44717</v>
      </c>
      <c r="I16030" t="s">
        <v>20</v>
      </c>
      <c r="J16030" t="s">
        <v>43</v>
      </c>
      <c r="K16030" t="s">
        <v>6035</v>
      </c>
      <c r="L16030" t="s">
        <v>23</v>
      </c>
      <c r="M16030" t="s">
        <v>67</v>
      </c>
      <c r="N16030" t="s">
        <v>25</v>
      </c>
      <c r="O16030" t="s">
        <v>26</v>
      </c>
      <c r="P16030">
        <v>387</v>
      </c>
      <c r="Q16030" t="s">
        <v>12194</v>
      </c>
      <c r="R16030" t="s">
        <v>101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71</v>
      </c>
      <c r="C16031">
        <v>2011656</v>
      </c>
      <c r="D16031" t="s">
        <v>57</v>
      </c>
      <c r="E16031" t="str">
        <f>_xlfn.IFS(Vrinda_Store[[#This Row],[Age]]&lt;=18,"teen",Vrinda_Store[[#This Row],[Age]]&lt;=35,"mid",Vrinda_Store[[#This Row],[Age]]&gt;=36,"old")</f>
        <v>mid</v>
      </c>
      <c r="F16031">
        <v>28</v>
      </c>
      <c r="G16031" t="str">
        <f>TEXT(Vrinda_Store[[#This Row],[Date]],"mmm")</f>
        <v>Jun</v>
      </c>
      <c r="H16031" s="1">
        <v>44717</v>
      </c>
      <c r="I16031" t="s">
        <v>20</v>
      </c>
      <c r="J16031" t="s">
        <v>52</v>
      </c>
      <c r="K16031" t="s">
        <v>6828</v>
      </c>
      <c r="L16031" t="s">
        <v>54</v>
      </c>
      <c r="M16031" t="s">
        <v>67</v>
      </c>
      <c r="N16031" t="s">
        <v>25</v>
      </c>
      <c r="O16031" t="s">
        <v>26</v>
      </c>
      <c r="P16031">
        <v>735</v>
      </c>
      <c r="Q16031" t="s">
        <v>15638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72</v>
      </c>
      <c r="C16032">
        <v>6642403</v>
      </c>
      <c r="D16032" t="s">
        <v>57</v>
      </c>
      <c r="E16032" t="str">
        <f>_xlfn.IFS(Vrinda_Store[[#This Row],[Age]]&lt;=18,"teen",Vrinda_Store[[#This Row],[Age]]&lt;=35,"mid",Vrinda_Store[[#This Row],[Age]]&gt;=36,"old")</f>
        <v>old</v>
      </c>
      <c r="F16032">
        <v>48</v>
      </c>
      <c r="G16032" t="str">
        <f>TEXT(Vrinda_Store[[#This Row],[Date]],"mmm")</f>
        <v>Jun</v>
      </c>
      <c r="H16032" s="1">
        <v>44717</v>
      </c>
      <c r="I16032" t="s">
        <v>20</v>
      </c>
      <c r="J16032" t="s">
        <v>43</v>
      </c>
      <c r="K16032" t="s">
        <v>4174</v>
      </c>
      <c r="L16032" t="s">
        <v>33</v>
      </c>
      <c r="M16032" t="s">
        <v>99</v>
      </c>
      <c r="N16032" t="s">
        <v>25</v>
      </c>
      <c r="O16032" t="s">
        <v>26</v>
      </c>
      <c r="P16032">
        <v>1163</v>
      </c>
      <c r="Q16032" t="s">
        <v>3175</v>
      </c>
      <c r="R16032" t="s">
        <v>127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73</v>
      </c>
      <c r="C16033">
        <v>7846993</v>
      </c>
      <c r="D16033" t="s">
        <v>57</v>
      </c>
      <c r="E16033" t="str">
        <f>_xlfn.IFS(Vrinda_Store[[#This Row],[Age]]&lt;=18,"teen",Vrinda_Store[[#This Row],[Age]]&lt;=35,"mid",Vrinda_Store[[#This Row],[Age]]&gt;=36,"old")</f>
        <v>old</v>
      </c>
      <c r="F16033">
        <v>42</v>
      </c>
      <c r="G16033" t="str">
        <f>TEXT(Vrinda_Store[[#This Row],[Date]],"mmm")</f>
        <v>Jun</v>
      </c>
      <c r="H16033" s="1">
        <v>44717</v>
      </c>
      <c r="I16033" t="s">
        <v>20</v>
      </c>
      <c r="J16033" t="s">
        <v>31</v>
      </c>
      <c r="K16033" t="s">
        <v>21074</v>
      </c>
      <c r="L16033" t="s">
        <v>23</v>
      </c>
      <c r="M16033" t="s">
        <v>45</v>
      </c>
      <c r="N16033" t="s">
        <v>25</v>
      </c>
      <c r="O16033" t="s">
        <v>26</v>
      </c>
      <c r="P16033">
        <v>517</v>
      </c>
      <c r="Q16033" t="s">
        <v>60</v>
      </c>
      <c r="R16033" t="s">
        <v>61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5</v>
      </c>
      <c r="C16034">
        <v>808940</v>
      </c>
      <c r="D16034" t="s">
        <v>57</v>
      </c>
      <c r="E16034" t="str">
        <f>_xlfn.IFS(Vrinda_Store[[#This Row],[Age]]&lt;=18,"teen",Vrinda_Store[[#This Row],[Age]]&lt;=35,"mid",Vrinda_Store[[#This Row],[Age]]&gt;=36,"old")</f>
        <v>old</v>
      </c>
      <c r="F16034">
        <v>42</v>
      </c>
      <c r="G16034" t="str">
        <f>TEXT(Vrinda_Store[[#This Row],[Date]],"mmm")</f>
        <v>Jun</v>
      </c>
      <c r="H16034" s="1">
        <v>44717</v>
      </c>
      <c r="I16034" t="s">
        <v>114</v>
      </c>
      <c r="J16034" t="s">
        <v>21</v>
      </c>
      <c r="K16034" t="s">
        <v>8614</v>
      </c>
      <c r="L16034" t="s">
        <v>23</v>
      </c>
      <c r="M16034" t="s">
        <v>67</v>
      </c>
      <c r="N16034" t="s">
        <v>25</v>
      </c>
      <c r="O16034" t="s">
        <v>26</v>
      </c>
      <c r="P16034">
        <v>364</v>
      </c>
      <c r="Q16034" t="s">
        <v>258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6</v>
      </c>
      <c r="C16035">
        <v>8740944</v>
      </c>
      <c r="D16035" t="s">
        <v>57</v>
      </c>
      <c r="E16035" t="str">
        <f>_xlfn.IFS(Vrinda_Store[[#This Row],[Age]]&lt;=18,"teen",Vrinda_Store[[#This Row],[Age]]&lt;=35,"mid",Vrinda_Store[[#This Row],[Age]]&gt;=36,"old")</f>
        <v>mid</v>
      </c>
      <c r="F16035">
        <v>34</v>
      </c>
      <c r="G16035" t="str">
        <f>TEXT(Vrinda_Store[[#This Row],[Date]],"mmm")</f>
        <v>Jun</v>
      </c>
      <c r="H16035" s="1">
        <v>44717</v>
      </c>
      <c r="I16035" t="s">
        <v>20</v>
      </c>
      <c r="J16035" t="s">
        <v>43</v>
      </c>
      <c r="K16035" t="s">
        <v>4174</v>
      </c>
      <c r="L16035" t="s">
        <v>33</v>
      </c>
      <c r="M16035" t="s">
        <v>99</v>
      </c>
      <c r="N16035" t="s">
        <v>25</v>
      </c>
      <c r="O16035" t="s">
        <v>26</v>
      </c>
      <c r="P16035">
        <v>1199</v>
      </c>
      <c r="Q16035" t="s">
        <v>496</v>
      </c>
      <c r="R16035" t="s">
        <v>112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7</v>
      </c>
      <c r="C16036">
        <v>3788906</v>
      </c>
      <c r="D16036" t="s">
        <v>57</v>
      </c>
      <c r="E16036" t="str">
        <f>_xlfn.IFS(Vrinda_Store[[#This Row],[Age]]&lt;=18,"teen",Vrinda_Store[[#This Row],[Age]]&lt;=35,"mid",Vrinda_Store[[#This Row],[Age]]&gt;=36,"old")</f>
        <v>mid</v>
      </c>
      <c r="F16036">
        <v>25</v>
      </c>
      <c r="G16036" t="str">
        <f>TEXT(Vrinda_Store[[#This Row],[Date]],"mmm")</f>
        <v>Jun</v>
      </c>
      <c r="H16036" s="1">
        <v>44717</v>
      </c>
      <c r="I16036" t="s">
        <v>20</v>
      </c>
      <c r="J16036" t="s">
        <v>89</v>
      </c>
      <c r="K16036" t="s">
        <v>166</v>
      </c>
      <c r="L16036" t="s">
        <v>33</v>
      </c>
      <c r="M16036" t="s">
        <v>45</v>
      </c>
      <c r="N16036" t="s">
        <v>25</v>
      </c>
      <c r="O16036" t="s">
        <v>26</v>
      </c>
      <c r="P16036">
        <v>999</v>
      </c>
      <c r="Q16036" t="s">
        <v>496</v>
      </c>
      <c r="R16036" t="s">
        <v>112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8</v>
      </c>
      <c r="C16037">
        <v>4273933</v>
      </c>
      <c r="D16037" t="s">
        <v>57</v>
      </c>
      <c r="E16037" t="str">
        <f>_xlfn.IFS(Vrinda_Store[[#This Row],[Age]]&lt;=18,"teen",Vrinda_Store[[#This Row],[Age]]&lt;=35,"mid",Vrinda_Store[[#This Row],[Age]]&gt;=36,"old")</f>
        <v>old</v>
      </c>
      <c r="F16037">
        <v>44</v>
      </c>
      <c r="G16037" t="str">
        <f>TEXT(Vrinda_Store[[#This Row],[Date]],"mmm")</f>
        <v>Jun</v>
      </c>
      <c r="H16037" s="1">
        <v>44717</v>
      </c>
      <c r="I16037" t="s">
        <v>20</v>
      </c>
      <c r="J16037" t="s">
        <v>43</v>
      </c>
      <c r="K16037" t="s">
        <v>4924</v>
      </c>
      <c r="L16037" t="s">
        <v>33</v>
      </c>
      <c r="M16037" t="s">
        <v>39</v>
      </c>
      <c r="N16037" t="s">
        <v>25</v>
      </c>
      <c r="O16037" t="s">
        <v>26</v>
      </c>
      <c r="P16037">
        <v>1237</v>
      </c>
      <c r="Q16037" t="s">
        <v>73</v>
      </c>
      <c r="R16037" t="s">
        <v>74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9</v>
      </c>
      <c r="C16038">
        <v>8531643</v>
      </c>
      <c r="D16038" t="s">
        <v>57</v>
      </c>
      <c r="E16038" t="str">
        <f>_xlfn.IFS(Vrinda_Store[[#This Row],[Age]]&lt;=18,"teen",Vrinda_Store[[#This Row],[Age]]&lt;=35,"mid",Vrinda_Store[[#This Row],[Age]]&gt;=36,"old")</f>
        <v>old</v>
      </c>
      <c r="F16038">
        <v>78</v>
      </c>
      <c r="G16038" t="str">
        <f>TEXT(Vrinda_Store[[#This Row],[Date]],"mmm")</f>
        <v>Jun</v>
      </c>
      <c r="H16038" s="1">
        <v>44717</v>
      </c>
      <c r="I16038" t="s">
        <v>20</v>
      </c>
      <c r="J16038" t="s">
        <v>21</v>
      </c>
      <c r="K16038" t="s">
        <v>5010</v>
      </c>
      <c r="L16038" t="s">
        <v>23</v>
      </c>
      <c r="M16038" t="s">
        <v>24</v>
      </c>
      <c r="N16038" t="s">
        <v>25</v>
      </c>
      <c r="O16038" t="s">
        <v>26</v>
      </c>
      <c r="P16038">
        <v>376</v>
      </c>
      <c r="Q16038" t="s">
        <v>916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80</v>
      </c>
      <c r="C16039">
        <v>747541</v>
      </c>
      <c r="D16039" t="s">
        <v>57</v>
      </c>
      <c r="E16039" t="str">
        <f>_xlfn.IFS(Vrinda_Store[[#This Row],[Age]]&lt;=18,"teen",Vrinda_Store[[#This Row],[Age]]&lt;=35,"mid",Vrinda_Store[[#This Row],[Age]]&gt;=36,"old")</f>
        <v>old</v>
      </c>
      <c r="F16039">
        <v>76</v>
      </c>
      <c r="G16039" t="str">
        <f>TEXT(Vrinda_Store[[#This Row],[Date]],"mmm")</f>
        <v>Jun</v>
      </c>
      <c r="H16039" s="1">
        <v>44717</v>
      </c>
      <c r="I16039" t="s">
        <v>20</v>
      </c>
      <c r="J16039" t="s">
        <v>43</v>
      </c>
      <c r="K16039" t="s">
        <v>18985</v>
      </c>
      <c r="L16039" t="s">
        <v>23</v>
      </c>
      <c r="M16039" t="s">
        <v>99</v>
      </c>
      <c r="N16039" t="s">
        <v>25</v>
      </c>
      <c r="O16039" t="s">
        <v>26</v>
      </c>
      <c r="P16039">
        <v>459</v>
      </c>
      <c r="Q16039" t="s">
        <v>754</v>
      </c>
      <c r="R16039" t="s">
        <v>96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81</v>
      </c>
      <c r="C16040">
        <v>8667148</v>
      </c>
      <c r="D16040" t="s">
        <v>57</v>
      </c>
      <c r="E16040" t="str">
        <f>_xlfn.IFS(Vrinda_Store[[#This Row],[Age]]&lt;=18,"teen",Vrinda_Store[[#This Row],[Age]]&lt;=35,"mid",Vrinda_Store[[#This Row],[Age]]&gt;=36,"old")</f>
        <v>old</v>
      </c>
      <c r="F16040">
        <v>71</v>
      </c>
      <c r="G16040" t="str">
        <f>TEXT(Vrinda_Store[[#This Row],[Date]],"mmm")</f>
        <v>Jun</v>
      </c>
      <c r="H16040" s="1">
        <v>44717</v>
      </c>
      <c r="I16040" t="s">
        <v>20</v>
      </c>
      <c r="J16040" t="s">
        <v>43</v>
      </c>
      <c r="K16040" t="s">
        <v>1128</v>
      </c>
      <c r="L16040" t="s">
        <v>54</v>
      </c>
      <c r="M16040" t="s">
        <v>45</v>
      </c>
      <c r="N16040" t="s">
        <v>25</v>
      </c>
      <c r="O16040" t="s">
        <v>26</v>
      </c>
      <c r="P16040">
        <v>724</v>
      </c>
      <c r="Q16040" t="s">
        <v>104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82</v>
      </c>
      <c r="C16041">
        <v>7640718</v>
      </c>
      <c r="D16041" t="s">
        <v>57</v>
      </c>
      <c r="E16041" t="str">
        <f>_xlfn.IFS(Vrinda_Store[[#This Row],[Age]]&lt;=18,"teen",Vrinda_Store[[#This Row],[Age]]&lt;=35,"mid",Vrinda_Store[[#This Row],[Age]]&gt;=36,"old")</f>
        <v>mid</v>
      </c>
      <c r="F16041">
        <v>23</v>
      </c>
      <c r="G16041" t="str">
        <f>TEXT(Vrinda_Store[[#This Row],[Date]],"mmm")</f>
        <v>Jun</v>
      </c>
      <c r="H16041" s="1">
        <v>44717</v>
      </c>
      <c r="I16041" t="s">
        <v>20</v>
      </c>
      <c r="J16041" t="s">
        <v>43</v>
      </c>
      <c r="K16041" t="s">
        <v>5596</v>
      </c>
      <c r="L16041" t="s">
        <v>23</v>
      </c>
      <c r="M16041" t="s">
        <v>45</v>
      </c>
      <c r="N16041" t="s">
        <v>25</v>
      </c>
      <c r="O16041" t="s">
        <v>26</v>
      </c>
      <c r="P16041">
        <v>259</v>
      </c>
      <c r="Q16041" t="s">
        <v>86</v>
      </c>
      <c r="R16041" t="s">
        <v>87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83</v>
      </c>
      <c r="C16042">
        <v>3545702</v>
      </c>
      <c r="D16042" t="s">
        <v>57</v>
      </c>
      <c r="E16042" t="str">
        <f>_xlfn.IFS(Vrinda_Store[[#This Row],[Age]]&lt;=18,"teen",Vrinda_Store[[#This Row],[Age]]&lt;=35,"mid",Vrinda_Store[[#This Row],[Age]]&gt;=36,"old")</f>
        <v>old</v>
      </c>
      <c r="F16042">
        <v>39</v>
      </c>
      <c r="G16042" t="str">
        <f>TEXT(Vrinda_Store[[#This Row],[Date]],"mmm")</f>
        <v>Jun</v>
      </c>
      <c r="H16042" s="1">
        <v>44717</v>
      </c>
      <c r="I16042" t="s">
        <v>20</v>
      </c>
      <c r="J16042" t="s">
        <v>21</v>
      </c>
      <c r="K16042" t="s">
        <v>21084</v>
      </c>
      <c r="L16042" t="s">
        <v>23</v>
      </c>
      <c r="M16042" t="s">
        <v>45</v>
      </c>
      <c r="N16042" t="s">
        <v>25</v>
      </c>
      <c r="O16042" t="s">
        <v>26</v>
      </c>
      <c r="P16042">
        <v>301</v>
      </c>
      <c r="Q16042" t="s">
        <v>73</v>
      </c>
      <c r="R16042" t="s">
        <v>74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5</v>
      </c>
      <c r="C16043">
        <v>3848886</v>
      </c>
      <c r="D16043" t="s">
        <v>57</v>
      </c>
      <c r="E16043" t="str">
        <f>_xlfn.IFS(Vrinda_Store[[#This Row],[Age]]&lt;=18,"teen",Vrinda_Store[[#This Row],[Age]]&lt;=35,"mid",Vrinda_Store[[#This Row],[Age]]&gt;=36,"old")</f>
        <v>old</v>
      </c>
      <c r="F16043">
        <v>40</v>
      </c>
      <c r="G16043" t="str">
        <f>TEXT(Vrinda_Store[[#This Row],[Date]],"mmm")</f>
        <v>Jun</v>
      </c>
      <c r="H16043" s="1">
        <v>44717</v>
      </c>
      <c r="I16043" t="s">
        <v>20</v>
      </c>
      <c r="J16043" t="s">
        <v>52</v>
      </c>
      <c r="K16043" t="s">
        <v>21086</v>
      </c>
      <c r="L16043" t="s">
        <v>23</v>
      </c>
      <c r="M16043" t="s">
        <v>24</v>
      </c>
      <c r="N16043" t="s">
        <v>25</v>
      </c>
      <c r="O16043" t="s">
        <v>26</v>
      </c>
      <c r="P16043">
        <v>459</v>
      </c>
      <c r="Q16043" t="s">
        <v>227</v>
      </c>
      <c r="R16043" t="s">
        <v>61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7</v>
      </c>
      <c r="C16044">
        <v>1053168</v>
      </c>
      <c r="D16044" t="s">
        <v>57</v>
      </c>
      <c r="E16044" t="str">
        <f>_xlfn.IFS(Vrinda_Store[[#This Row],[Age]]&lt;=18,"teen",Vrinda_Store[[#This Row],[Age]]&lt;=35,"mid",Vrinda_Store[[#This Row],[Age]]&gt;=36,"old")</f>
        <v>old</v>
      </c>
      <c r="F16044">
        <v>39</v>
      </c>
      <c r="G16044" t="str">
        <f>TEXT(Vrinda_Store[[#This Row],[Date]],"mmm")</f>
        <v>Jun</v>
      </c>
      <c r="H16044" s="1">
        <v>44717</v>
      </c>
      <c r="I16044" t="s">
        <v>20</v>
      </c>
      <c r="J16044" t="s">
        <v>43</v>
      </c>
      <c r="K16044" t="s">
        <v>2095</v>
      </c>
      <c r="L16044" t="s">
        <v>33</v>
      </c>
      <c r="M16044" t="s">
        <v>45</v>
      </c>
      <c r="N16044" t="s">
        <v>25</v>
      </c>
      <c r="O16044" t="s">
        <v>26</v>
      </c>
      <c r="P16044">
        <v>635</v>
      </c>
      <c r="Q16044" t="s">
        <v>21088</v>
      </c>
      <c r="R16044" t="s">
        <v>87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9</v>
      </c>
      <c r="C16045">
        <v>5478728</v>
      </c>
      <c r="D16045" t="s">
        <v>57</v>
      </c>
      <c r="E16045" t="str">
        <f>_xlfn.IFS(Vrinda_Store[[#This Row],[Age]]&lt;=18,"teen",Vrinda_Store[[#This Row],[Age]]&lt;=35,"mid",Vrinda_Store[[#This Row],[Age]]&gt;=36,"old")</f>
        <v>mid</v>
      </c>
      <c r="F16045">
        <v>29</v>
      </c>
      <c r="G16045" t="str">
        <f>TEXT(Vrinda_Store[[#This Row],[Date]],"mmm")</f>
        <v>Jun</v>
      </c>
      <c r="H16045" s="1">
        <v>44717</v>
      </c>
      <c r="I16045" t="s">
        <v>20</v>
      </c>
      <c r="J16045" t="s">
        <v>21</v>
      </c>
      <c r="K16045" t="s">
        <v>1695</v>
      </c>
      <c r="L16045" t="s">
        <v>33</v>
      </c>
      <c r="M16045" t="s">
        <v>39</v>
      </c>
      <c r="N16045" t="s">
        <v>25</v>
      </c>
      <c r="O16045" t="s">
        <v>26</v>
      </c>
      <c r="P16045">
        <v>1115</v>
      </c>
      <c r="Q16045" t="s">
        <v>91</v>
      </c>
      <c r="R16045" t="s">
        <v>92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90</v>
      </c>
      <c r="C16046">
        <v>5476851</v>
      </c>
      <c r="D16046" t="s">
        <v>57</v>
      </c>
      <c r="E16046" t="str">
        <f>_xlfn.IFS(Vrinda_Store[[#This Row],[Age]]&lt;=18,"teen",Vrinda_Store[[#This Row],[Age]]&lt;=35,"mid",Vrinda_Store[[#This Row],[Age]]&gt;=36,"old")</f>
        <v>old</v>
      </c>
      <c r="F16046">
        <v>44</v>
      </c>
      <c r="G16046" t="str">
        <f>TEXT(Vrinda_Store[[#This Row],[Date]],"mmm")</f>
        <v>Jun</v>
      </c>
      <c r="H16046" s="1">
        <v>44717</v>
      </c>
      <c r="I16046" t="s">
        <v>229</v>
      </c>
      <c r="J16046" t="s">
        <v>43</v>
      </c>
      <c r="K16046" t="s">
        <v>3094</v>
      </c>
      <c r="L16046" t="s">
        <v>54</v>
      </c>
      <c r="M16046" t="s">
        <v>34</v>
      </c>
      <c r="N16046" t="s">
        <v>25</v>
      </c>
      <c r="O16046" t="s">
        <v>26</v>
      </c>
      <c r="P16046">
        <v>899</v>
      </c>
      <c r="Q16046" t="s">
        <v>406</v>
      </c>
      <c r="R16046" t="s">
        <v>112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91</v>
      </c>
      <c r="C16047">
        <v>2518395</v>
      </c>
      <c r="D16047" t="s">
        <v>57</v>
      </c>
      <c r="E16047" t="str">
        <f>_xlfn.IFS(Vrinda_Store[[#This Row],[Age]]&lt;=18,"teen",Vrinda_Store[[#This Row],[Age]]&lt;=35,"mid",Vrinda_Store[[#This Row],[Age]]&gt;=36,"old")</f>
        <v>mid</v>
      </c>
      <c r="F16047">
        <v>32</v>
      </c>
      <c r="G16047" t="str">
        <f>TEXT(Vrinda_Store[[#This Row],[Date]],"mmm")</f>
        <v>Jun</v>
      </c>
      <c r="H16047" s="1">
        <v>44717</v>
      </c>
      <c r="I16047" t="s">
        <v>20</v>
      </c>
      <c r="J16047" t="s">
        <v>43</v>
      </c>
      <c r="K16047" t="s">
        <v>5984</v>
      </c>
      <c r="L16047" t="s">
        <v>33</v>
      </c>
      <c r="M16047" t="s">
        <v>39</v>
      </c>
      <c r="N16047" t="s">
        <v>25</v>
      </c>
      <c r="O16047" t="s">
        <v>26</v>
      </c>
      <c r="P16047">
        <v>1099</v>
      </c>
      <c r="Q16047" t="s">
        <v>1378</v>
      </c>
      <c r="R16047" t="s">
        <v>61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92</v>
      </c>
      <c r="C16048">
        <v>6543353</v>
      </c>
      <c r="D16048" t="s">
        <v>57</v>
      </c>
      <c r="E16048" t="str">
        <f>_xlfn.IFS(Vrinda_Store[[#This Row],[Age]]&lt;=18,"teen",Vrinda_Store[[#This Row],[Age]]&lt;=35,"mid",Vrinda_Store[[#This Row],[Age]]&gt;=36,"old")</f>
        <v>old</v>
      </c>
      <c r="F16048">
        <v>40</v>
      </c>
      <c r="G16048" t="str">
        <f>TEXT(Vrinda_Store[[#This Row],[Date]],"mmm")</f>
        <v>Jun</v>
      </c>
      <c r="H16048" s="1">
        <v>44717</v>
      </c>
      <c r="I16048" t="s">
        <v>20</v>
      </c>
      <c r="J16048" t="s">
        <v>43</v>
      </c>
      <c r="K16048" t="s">
        <v>18349</v>
      </c>
      <c r="L16048" t="s">
        <v>23</v>
      </c>
      <c r="M16048" t="s">
        <v>67</v>
      </c>
      <c r="N16048" t="s">
        <v>25</v>
      </c>
      <c r="O16048" t="s">
        <v>26</v>
      </c>
      <c r="P16048">
        <v>599</v>
      </c>
      <c r="Q16048" t="s">
        <v>86</v>
      </c>
      <c r="R16048" t="s">
        <v>87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93</v>
      </c>
      <c r="C16049">
        <v>7235858</v>
      </c>
      <c r="D16049" t="s">
        <v>57</v>
      </c>
      <c r="E16049" t="str">
        <f>_xlfn.IFS(Vrinda_Store[[#This Row],[Age]]&lt;=18,"teen",Vrinda_Store[[#This Row],[Age]]&lt;=35,"mid",Vrinda_Store[[#This Row],[Age]]&gt;=36,"old")</f>
        <v>old</v>
      </c>
      <c r="F16049">
        <v>76</v>
      </c>
      <c r="G16049" t="str">
        <f>TEXT(Vrinda_Store[[#This Row],[Date]],"mmm")</f>
        <v>Jun</v>
      </c>
      <c r="H16049" s="1">
        <v>44717</v>
      </c>
      <c r="I16049" t="s">
        <v>20</v>
      </c>
      <c r="J16049" t="s">
        <v>21</v>
      </c>
      <c r="K16049" t="s">
        <v>1271</v>
      </c>
      <c r="L16049" t="s">
        <v>54</v>
      </c>
      <c r="M16049" t="s">
        <v>45</v>
      </c>
      <c r="N16049" t="s">
        <v>25</v>
      </c>
      <c r="O16049" t="s">
        <v>26</v>
      </c>
      <c r="P16049">
        <v>744</v>
      </c>
      <c r="Q16049" t="s">
        <v>359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94</v>
      </c>
      <c r="C16050">
        <v>1160211</v>
      </c>
      <c r="D16050" t="s">
        <v>57</v>
      </c>
      <c r="E16050" t="str">
        <f>_xlfn.IFS(Vrinda_Store[[#This Row],[Age]]&lt;=18,"teen",Vrinda_Store[[#This Row],[Age]]&lt;=35,"mid",Vrinda_Store[[#This Row],[Age]]&gt;=36,"old")</f>
        <v>mid</v>
      </c>
      <c r="F16050">
        <v>28</v>
      </c>
      <c r="G16050" t="str">
        <f>TEXT(Vrinda_Store[[#This Row],[Date]],"mmm")</f>
        <v>Jun</v>
      </c>
      <c r="H16050" s="1">
        <v>44717</v>
      </c>
      <c r="I16050" t="s">
        <v>20</v>
      </c>
      <c r="J16050" t="s">
        <v>43</v>
      </c>
      <c r="K16050" t="s">
        <v>1573</v>
      </c>
      <c r="L16050" t="s">
        <v>33</v>
      </c>
      <c r="M16050" t="s">
        <v>45</v>
      </c>
      <c r="N16050" t="s">
        <v>25</v>
      </c>
      <c r="O16050" t="s">
        <v>26</v>
      </c>
      <c r="P16050">
        <v>763</v>
      </c>
      <c r="Q16050" t="s">
        <v>136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5</v>
      </c>
      <c r="C16051">
        <v>5733327</v>
      </c>
      <c r="D16051" t="s">
        <v>57</v>
      </c>
      <c r="E16051" t="str">
        <f>_xlfn.IFS(Vrinda_Store[[#This Row],[Age]]&lt;=18,"teen",Vrinda_Store[[#This Row],[Age]]&lt;=35,"mid",Vrinda_Store[[#This Row],[Age]]&gt;=36,"old")</f>
        <v>old</v>
      </c>
      <c r="F16051">
        <v>42</v>
      </c>
      <c r="G16051" t="str">
        <f>TEXT(Vrinda_Store[[#This Row],[Date]],"mmm")</f>
        <v>Jun</v>
      </c>
      <c r="H16051" s="1">
        <v>44717</v>
      </c>
      <c r="I16051" t="s">
        <v>114</v>
      </c>
      <c r="J16051" t="s">
        <v>43</v>
      </c>
      <c r="K16051" t="s">
        <v>5180</v>
      </c>
      <c r="L16051" t="s">
        <v>23</v>
      </c>
      <c r="M16051" t="s">
        <v>24</v>
      </c>
      <c r="N16051" t="s">
        <v>25</v>
      </c>
      <c r="O16051" t="s">
        <v>26</v>
      </c>
      <c r="P16051">
        <v>399</v>
      </c>
      <c r="Q16051" t="s">
        <v>60</v>
      </c>
      <c r="R16051" t="s">
        <v>61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6</v>
      </c>
      <c r="C16052">
        <v>4745447</v>
      </c>
      <c r="D16052" t="s">
        <v>57</v>
      </c>
      <c r="E16052" t="str">
        <f>_xlfn.IFS(Vrinda_Store[[#This Row],[Age]]&lt;=18,"teen",Vrinda_Store[[#This Row],[Age]]&lt;=35,"mid",Vrinda_Store[[#This Row],[Age]]&gt;=36,"old")</f>
        <v>old</v>
      </c>
      <c r="F16052">
        <v>73</v>
      </c>
      <c r="G16052" t="str">
        <f>TEXT(Vrinda_Store[[#This Row],[Date]],"mmm")</f>
        <v>Jun</v>
      </c>
      <c r="H16052" s="1">
        <v>44717</v>
      </c>
      <c r="I16052" t="s">
        <v>20</v>
      </c>
      <c r="J16052" t="s">
        <v>63</v>
      </c>
      <c r="K16052" t="s">
        <v>21097</v>
      </c>
      <c r="L16052" t="s">
        <v>23</v>
      </c>
      <c r="M16052" t="s">
        <v>222</v>
      </c>
      <c r="N16052" t="s">
        <v>25</v>
      </c>
      <c r="O16052" t="s">
        <v>26</v>
      </c>
      <c r="P16052">
        <v>469</v>
      </c>
      <c r="Q16052" t="s">
        <v>60</v>
      </c>
      <c r="R16052" t="s">
        <v>61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8</v>
      </c>
      <c r="C16053">
        <v>3955433</v>
      </c>
      <c r="D16053" t="s">
        <v>57</v>
      </c>
      <c r="E16053" t="str">
        <f>_xlfn.IFS(Vrinda_Store[[#This Row],[Age]]&lt;=18,"teen",Vrinda_Store[[#This Row],[Age]]&lt;=35,"mid",Vrinda_Store[[#This Row],[Age]]&gt;=36,"old")</f>
        <v>old</v>
      </c>
      <c r="F16053">
        <v>37</v>
      </c>
      <c r="G16053" t="str">
        <f>TEXT(Vrinda_Store[[#This Row],[Date]],"mmm")</f>
        <v>Jun</v>
      </c>
      <c r="H16053" s="1">
        <v>44717</v>
      </c>
      <c r="I16053" t="s">
        <v>20</v>
      </c>
      <c r="J16053" t="s">
        <v>43</v>
      </c>
      <c r="K16053" t="s">
        <v>6045</v>
      </c>
      <c r="L16053" t="s">
        <v>23</v>
      </c>
      <c r="M16053" t="s">
        <v>110</v>
      </c>
      <c r="N16053" t="s">
        <v>25</v>
      </c>
      <c r="O16053" t="s">
        <v>26</v>
      </c>
      <c r="P16053">
        <v>380</v>
      </c>
      <c r="Q16053" t="s">
        <v>91</v>
      </c>
      <c r="R16053" t="s">
        <v>92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9</v>
      </c>
      <c r="C16054">
        <v>3709511</v>
      </c>
      <c r="D16054" t="s">
        <v>57</v>
      </c>
      <c r="E16054" t="str">
        <f>_xlfn.IFS(Vrinda_Store[[#This Row],[Age]]&lt;=18,"teen",Vrinda_Store[[#This Row],[Age]]&lt;=35,"mid",Vrinda_Store[[#This Row],[Age]]&gt;=36,"old")</f>
        <v>mid</v>
      </c>
      <c r="F16054">
        <v>33</v>
      </c>
      <c r="G16054" t="str">
        <f>TEXT(Vrinda_Store[[#This Row],[Date]],"mmm")</f>
        <v>Jun</v>
      </c>
      <c r="H16054" s="1">
        <v>44717</v>
      </c>
      <c r="I16054" t="s">
        <v>20</v>
      </c>
      <c r="J16054" t="s">
        <v>21</v>
      </c>
      <c r="K16054" t="s">
        <v>8523</v>
      </c>
      <c r="L16054" t="s">
        <v>33</v>
      </c>
      <c r="M16054" t="s">
        <v>45</v>
      </c>
      <c r="N16054" t="s">
        <v>25</v>
      </c>
      <c r="O16054" t="s">
        <v>26</v>
      </c>
      <c r="P16054">
        <v>680</v>
      </c>
      <c r="Q16054" t="s">
        <v>104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100</v>
      </c>
      <c r="C16055">
        <v>5698617</v>
      </c>
      <c r="D16055" t="s">
        <v>51</v>
      </c>
      <c r="E16055" t="str">
        <f>_xlfn.IFS(Vrinda_Store[[#This Row],[Age]]&lt;=18,"teen",Vrinda_Store[[#This Row],[Age]]&lt;=35,"mid",Vrinda_Store[[#This Row],[Age]]&gt;=36,"old")</f>
        <v>old</v>
      </c>
      <c r="F16055">
        <v>48</v>
      </c>
      <c r="G16055" t="str">
        <f>TEXT(Vrinda_Store[[#This Row],[Date]],"mmm")</f>
        <v>Jun</v>
      </c>
      <c r="H16055" s="1">
        <v>44717</v>
      </c>
      <c r="I16055" t="s">
        <v>20</v>
      </c>
      <c r="J16055" t="s">
        <v>43</v>
      </c>
      <c r="K16055" t="s">
        <v>166</v>
      </c>
      <c r="L16055" t="s">
        <v>33</v>
      </c>
      <c r="M16055" t="s">
        <v>45</v>
      </c>
      <c r="N16055" t="s">
        <v>25</v>
      </c>
      <c r="O16055" t="s">
        <v>26</v>
      </c>
      <c r="P16055">
        <v>999</v>
      </c>
      <c r="Q16055" t="s">
        <v>170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101</v>
      </c>
      <c r="C16056">
        <v>8296516</v>
      </c>
      <c r="D16056" t="s">
        <v>51</v>
      </c>
      <c r="E16056" t="str">
        <f>_xlfn.IFS(Vrinda_Store[[#This Row],[Age]]&lt;=18,"teen",Vrinda_Store[[#This Row],[Age]]&lt;=35,"mid",Vrinda_Store[[#This Row],[Age]]&gt;=36,"old")</f>
        <v>old</v>
      </c>
      <c r="F16056">
        <v>39</v>
      </c>
      <c r="G16056" t="str">
        <f>TEXT(Vrinda_Store[[#This Row],[Date]],"mmm")</f>
        <v>Jun</v>
      </c>
      <c r="H16056" s="1">
        <v>44717</v>
      </c>
      <c r="I16056" t="s">
        <v>20</v>
      </c>
      <c r="J16056" t="s">
        <v>21</v>
      </c>
      <c r="K16056" t="s">
        <v>1695</v>
      </c>
      <c r="L16056" t="s">
        <v>33</v>
      </c>
      <c r="M16056" t="s">
        <v>39</v>
      </c>
      <c r="N16056" t="s">
        <v>25</v>
      </c>
      <c r="O16056" t="s">
        <v>26</v>
      </c>
      <c r="P16056">
        <v>1125</v>
      </c>
      <c r="Q16056" t="s">
        <v>612</v>
      </c>
      <c r="R16056" t="s">
        <v>71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102</v>
      </c>
      <c r="C16057">
        <v>3853503</v>
      </c>
      <c r="D16057" t="s">
        <v>57</v>
      </c>
      <c r="E16057" t="str">
        <f>_xlfn.IFS(Vrinda_Store[[#This Row],[Age]]&lt;=18,"teen",Vrinda_Store[[#This Row],[Age]]&lt;=35,"mid",Vrinda_Store[[#This Row],[Age]]&gt;=36,"old")</f>
        <v>mid</v>
      </c>
      <c r="F16057">
        <v>34</v>
      </c>
      <c r="G16057" t="str">
        <f>TEXT(Vrinda_Store[[#This Row],[Date]],"mmm")</f>
        <v>Jun</v>
      </c>
      <c r="H16057" s="1">
        <v>44717</v>
      </c>
      <c r="I16057" t="s">
        <v>20</v>
      </c>
      <c r="J16057" t="s">
        <v>52</v>
      </c>
      <c r="K16057" t="s">
        <v>9304</v>
      </c>
      <c r="L16057" t="s">
        <v>76</v>
      </c>
      <c r="M16057" t="s">
        <v>24</v>
      </c>
      <c r="N16057" t="s">
        <v>25</v>
      </c>
      <c r="O16057" t="s">
        <v>26</v>
      </c>
      <c r="P16057">
        <v>529</v>
      </c>
      <c r="Q16057" t="s">
        <v>351</v>
      </c>
      <c r="R16057" t="s">
        <v>101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103</v>
      </c>
      <c r="C16058">
        <v>9861843</v>
      </c>
      <c r="D16058" t="s">
        <v>57</v>
      </c>
      <c r="E16058" t="str">
        <f>_xlfn.IFS(Vrinda_Store[[#This Row],[Age]]&lt;=18,"teen",Vrinda_Store[[#This Row],[Age]]&lt;=35,"mid",Vrinda_Store[[#This Row],[Age]]&gt;=36,"old")</f>
        <v>old</v>
      </c>
      <c r="F16058">
        <v>41</v>
      </c>
      <c r="G16058" t="str">
        <f>TEXT(Vrinda_Store[[#This Row],[Date]],"mmm")</f>
        <v>Jun</v>
      </c>
      <c r="H16058" s="1">
        <v>44717</v>
      </c>
      <c r="I16058" t="s">
        <v>20</v>
      </c>
      <c r="J16058" t="s">
        <v>52</v>
      </c>
      <c r="K16058" t="s">
        <v>749</v>
      </c>
      <c r="L16058" t="s">
        <v>33</v>
      </c>
      <c r="M16058" t="s">
        <v>110</v>
      </c>
      <c r="N16058" t="s">
        <v>25</v>
      </c>
      <c r="O16058" t="s">
        <v>26</v>
      </c>
      <c r="P16058">
        <v>613</v>
      </c>
      <c r="Q16058" t="s">
        <v>86</v>
      </c>
      <c r="R16058" t="s">
        <v>87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104</v>
      </c>
      <c r="C16059">
        <v>8942507</v>
      </c>
      <c r="D16059" t="s">
        <v>51</v>
      </c>
      <c r="E16059" t="str">
        <f>_xlfn.IFS(Vrinda_Store[[#This Row],[Age]]&lt;=18,"teen",Vrinda_Store[[#This Row],[Age]]&lt;=35,"mid",Vrinda_Store[[#This Row],[Age]]&gt;=36,"old")</f>
        <v>mid</v>
      </c>
      <c r="F16059">
        <v>29</v>
      </c>
      <c r="G16059" t="str">
        <f>TEXT(Vrinda_Store[[#This Row],[Date]],"mmm")</f>
        <v>Jun</v>
      </c>
      <c r="H16059" s="1">
        <v>44717</v>
      </c>
      <c r="I16059" t="s">
        <v>20</v>
      </c>
      <c r="J16059" t="s">
        <v>31</v>
      </c>
      <c r="K16059" t="s">
        <v>18288</v>
      </c>
      <c r="L16059" t="s">
        <v>33</v>
      </c>
      <c r="M16059" t="s">
        <v>45</v>
      </c>
      <c r="N16059" t="s">
        <v>25</v>
      </c>
      <c r="O16059" t="s">
        <v>26</v>
      </c>
      <c r="P16059">
        <v>1126</v>
      </c>
      <c r="Q16059" t="s">
        <v>1787</v>
      </c>
      <c r="R16059" t="s">
        <v>239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5</v>
      </c>
      <c r="C16060">
        <v>6439836</v>
      </c>
      <c r="D16060" t="s">
        <v>57</v>
      </c>
      <c r="E16060" t="str">
        <f>_xlfn.IFS(Vrinda_Store[[#This Row],[Age]]&lt;=18,"teen",Vrinda_Store[[#This Row],[Age]]&lt;=35,"mid",Vrinda_Store[[#This Row],[Age]]&gt;=36,"old")</f>
        <v>mid</v>
      </c>
      <c r="F16060">
        <v>33</v>
      </c>
      <c r="G16060" t="str">
        <f>TEXT(Vrinda_Store[[#This Row],[Date]],"mmm")</f>
        <v>Jun</v>
      </c>
      <c r="H16060" s="1">
        <v>44717</v>
      </c>
      <c r="I16060" t="s">
        <v>20</v>
      </c>
      <c r="J16060" t="s">
        <v>43</v>
      </c>
      <c r="K16060" t="s">
        <v>17065</v>
      </c>
      <c r="L16060" t="s">
        <v>33</v>
      </c>
      <c r="M16060" t="s">
        <v>39</v>
      </c>
      <c r="N16060" t="s">
        <v>25</v>
      </c>
      <c r="O16060" t="s">
        <v>26</v>
      </c>
      <c r="P16060">
        <v>1126</v>
      </c>
      <c r="Q16060" t="s">
        <v>18177</v>
      </c>
      <c r="R16060" t="s">
        <v>74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6</v>
      </c>
      <c r="C16061">
        <v>1202991</v>
      </c>
      <c r="D16061" t="s">
        <v>57</v>
      </c>
      <c r="E16061" t="str">
        <f>_xlfn.IFS(Vrinda_Store[[#This Row],[Age]]&lt;=18,"teen",Vrinda_Store[[#This Row],[Age]]&lt;=35,"mid",Vrinda_Store[[#This Row],[Age]]&gt;=36,"old")</f>
        <v>old</v>
      </c>
      <c r="F16061">
        <v>38</v>
      </c>
      <c r="G16061" t="str">
        <f>TEXT(Vrinda_Store[[#This Row],[Date]],"mmm")</f>
        <v>Jun</v>
      </c>
      <c r="H16061" s="1">
        <v>44717</v>
      </c>
      <c r="I16061" t="s">
        <v>20</v>
      </c>
      <c r="J16061" t="s">
        <v>21</v>
      </c>
      <c r="K16061" t="s">
        <v>800</v>
      </c>
      <c r="L16061" t="s">
        <v>76</v>
      </c>
      <c r="M16061" t="s">
        <v>45</v>
      </c>
      <c r="N16061" t="s">
        <v>25</v>
      </c>
      <c r="O16061" t="s">
        <v>26</v>
      </c>
      <c r="P16061">
        <v>540</v>
      </c>
      <c r="Q16061" t="s">
        <v>10379</v>
      </c>
      <c r="R16061" t="s">
        <v>71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7</v>
      </c>
      <c r="C16062">
        <v>9348427</v>
      </c>
      <c r="D16062" t="s">
        <v>57</v>
      </c>
      <c r="E16062" t="str">
        <f>_xlfn.IFS(Vrinda_Store[[#This Row],[Age]]&lt;=18,"teen",Vrinda_Store[[#This Row],[Age]]&lt;=35,"mid",Vrinda_Store[[#This Row],[Age]]&gt;=36,"old")</f>
        <v>old</v>
      </c>
      <c r="F16062">
        <v>65</v>
      </c>
      <c r="G16062" t="str">
        <f>TEXT(Vrinda_Store[[#This Row],[Date]],"mmm")</f>
        <v>Jun</v>
      </c>
      <c r="H16062" s="1">
        <v>44717</v>
      </c>
      <c r="I16062" t="s">
        <v>20</v>
      </c>
      <c r="J16062" t="s">
        <v>21</v>
      </c>
      <c r="K16062" t="s">
        <v>5281</v>
      </c>
      <c r="L16062" t="s">
        <v>33</v>
      </c>
      <c r="M16062" t="s">
        <v>110</v>
      </c>
      <c r="N16062" t="s">
        <v>25</v>
      </c>
      <c r="O16062" t="s">
        <v>26</v>
      </c>
      <c r="P16062">
        <v>599</v>
      </c>
      <c r="Q16062" t="s">
        <v>929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8</v>
      </c>
      <c r="C16063">
        <v>1830249</v>
      </c>
      <c r="D16063" t="s">
        <v>57</v>
      </c>
      <c r="E16063" t="str">
        <f>_xlfn.IFS(Vrinda_Store[[#This Row],[Age]]&lt;=18,"teen",Vrinda_Store[[#This Row],[Age]]&lt;=35,"mid",Vrinda_Store[[#This Row],[Age]]&gt;=36,"old")</f>
        <v>mid</v>
      </c>
      <c r="F16063">
        <v>19</v>
      </c>
      <c r="G16063" t="str">
        <f>TEXT(Vrinda_Store[[#This Row],[Date]],"mmm")</f>
        <v>Jun</v>
      </c>
      <c r="H16063" s="1">
        <v>44717</v>
      </c>
      <c r="I16063" t="s">
        <v>20</v>
      </c>
      <c r="J16063" t="s">
        <v>43</v>
      </c>
      <c r="K16063" t="s">
        <v>5551</v>
      </c>
      <c r="L16063" t="s">
        <v>33</v>
      </c>
      <c r="M16063" t="s">
        <v>24</v>
      </c>
      <c r="N16063" t="s">
        <v>25</v>
      </c>
      <c r="O16063" t="s">
        <v>26</v>
      </c>
      <c r="P16063">
        <v>1299</v>
      </c>
      <c r="Q16063" t="s">
        <v>208</v>
      </c>
      <c r="R16063" t="s">
        <v>112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9</v>
      </c>
      <c r="C16064">
        <v>4500980</v>
      </c>
      <c r="D16064" t="s">
        <v>57</v>
      </c>
      <c r="E16064" t="str">
        <f>_xlfn.IFS(Vrinda_Store[[#This Row],[Age]]&lt;=18,"teen",Vrinda_Store[[#This Row],[Age]]&lt;=35,"mid",Vrinda_Store[[#This Row],[Age]]&gt;=36,"old")</f>
        <v>old</v>
      </c>
      <c r="F16064">
        <v>37</v>
      </c>
      <c r="G16064" t="str">
        <f>TEXT(Vrinda_Store[[#This Row],[Date]],"mmm")</f>
        <v>Jun</v>
      </c>
      <c r="H16064" s="1">
        <v>44717</v>
      </c>
      <c r="I16064" t="s">
        <v>20</v>
      </c>
      <c r="J16064" t="s">
        <v>52</v>
      </c>
      <c r="K16064" t="s">
        <v>7361</v>
      </c>
      <c r="L16064" t="s">
        <v>23</v>
      </c>
      <c r="M16064" t="s">
        <v>24</v>
      </c>
      <c r="N16064" t="s">
        <v>25</v>
      </c>
      <c r="O16064" t="s">
        <v>26</v>
      </c>
      <c r="P16064">
        <v>518</v>
      </c>
      <c r="Q16064" t="s">
        <v>3511</v>
      </c>
      <c r="R16064" t="s">
        <v>71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10</v>
      </c>
      <c r="C16065">
        <v>9276369</v>
      </c>
      <c r="D16065" t="s">
        <v>57</v>
      </c>
      <c r="E16065" t="str">
        <f>_xlfn.IFS(Vrinda_Store[[#This Row],[Age]]&lt;=18,"teen",Vrinda_Store[[#This Row],[Age]]&lt;=35,"mid",Vrinda_Store[[#This Row],[Age]]&gt;=36,"old")</f>
        <v>mid</v>
      </c>
      <c r="F16065">
        <v>29</v>
      </c>
      <c r="G16065" t="str">
        <f>TEXT(Vrinda_Store[[#This Row],[Date]],"mmm")</f>
        <v>Jun</v>
      </c>
      <c r="H16065" s="1">
        <v>44717</v>
      </c>
      <c r="I16065" t="s">
        <v>20</v>
      </c>
      <c r="J16065" t="s">
        <v>52</v>
      </c>
      <c r="K16065" t="s">
        <v>702</v>
      </c>
      <c r="L16065" t="s">
        <v>33</v>
      </c>
      <c r="M16065" t="s">
        <v>24</v>
      </c>
      <c r="N16065" t="s">
        <v>25</v>
      </c>
      <c r="O16065" t="s">
        <v>26</v>
      </c>
      <c r="P16065">
        <v>517</v>
      </c>
      <c r="Q16065" t="s">
        <v>1416</v>
      </c>
      <c r="R16065" t="s">
        <v>248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11</v>
      </c>
      <c r="C16066">
        <v>5923011</v>
      </c>
      <c r="D16066" t="s">
        <v>57</v>
      </c>
      <c r="E16066" t="str">
        <f>_xlfn.IFS(Vrinda_Store[[#This Row],[Age]]&lt;=18,"teen",Vrinda_Store[[#This Row],[Age]]&lt;=35,"mid",Vrinda_Store[[#This Row],[Age]]&gt;=36,"old")</f>
        <v>old</v>
      </c>
      <c r="F16066">
        <v>74</v>
      </c>
      <c r="G16066" t="str">
        <f>TEXT(Vrinda_Store[[#This Row],[Date]],"mmm")</f>
        <v>Jun</v>
      </c>
      <c r="H16066" s="1">
        <v>44717</v>
      </c>
      <c r="I16066" t="s">
        <v>20</v>
      </c>
      <c r="J16066" t="s">
        <v>52</v>
      </c>
      <c r="K16066" t="s">
        <v>3642</v>
      </c>
      <c r="L16066" t="s">
        <v>23</v>
      </c>
      <c r="M16066" t="s">
        <v>39</v>
      </c>
      <c r="N16066" t="s">
        <v>25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12</v>
      </c>
      <c r="C16067">
        <v>3542669</v>
      </c>
      <c r="D16067" t="s">
        <v>57</v>
      </c>
      <c r="E16067" t="str">
        <f>_xlfn.IFS(Vrinda_Store[[#This Row],[Age]]&lt;=18,"teen",Vrinda_Store[[#This Row],[Age]]&lt;=35,"mid",Vrinda_Store[[#This Row],[Age]]&gt;=36,"old")</f>
        <v>old</v>
      </c>
      <c r="F16067">
        <v>50</v>
      </c>
      <c r="G16067" t="str">
        <f>TEXT(Vrinda_Store[[#This Row],[Date]],"mmm")</f>
        <v>Jun</v>
      </c>
      <c r="H16067" s="1">
        <v>44717</v>
      </c>
      <c r="I16067" t="s">
        <v>20</v>
      </c>
      <c r="J16067" t="s">
        <v>63</v>
      </c>
      <c r="K16067" t="s">
        <v>4735</v>
      </c>
      <c r="L16067" t="s">
        <v>54</v>
      </c>
      <c r="M16067" t="s">
        <v>67</v>
      </c>
      <c r="N16067" t="s">
        <v>25</v>
      </c>
      <c r="O16067" t="s">
        <v>26</v>
      </c>
      <c r="P16067">
        <v>735</v>
      </c>
      <c r="Q16067" t="s">
        <v>511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13</v>
      </c>
      <c r="C16068">
        <v>5451082</v>
      </c>
      <c r="D16068" t="s">
        <v>51</v>
      </c>
      <c r="E16068" t="str">
        <f>_xlfn.IFS(Vrinda_Store[[#This Row],[Age]]&lt;=18,"teen",Vrinda_Store[[#This Row],[Age]]&lt;=35,"mid",Vrinda_Store[[#This Row],[Age]]&gt;=36,"old")</f>
        <v>mid</v>
      </c>
      <c r="F16068">
        <v>26</v>
      </c>
      <c r="G16068" t="str">
        <f>TEXT(Vrinda_Store[[#This Row],[Date]],"mmm")</f>
        <v>Jun</v>
      </c>
      <c r="H16068" s="1">
        <v>44717</v>
      </c>
      <c r="I16068" t="s">
        <v>287</v>
      </c>
      <c r="J16068" t="s">
        <v>43</v>
      </c>
      <c r="K16068" t="s">
        <v>3021</v>
      </c>
      <c r="L16068" t="s">
        <v>33</v>
      </c>
      <c r="M16068" t="s">
        <v>110</v>
      </c>
      <c r="N16068" t="s">
        <v>25</v>
      </c>
      <c r="O16068" t="s">
        <v>26</v>
      </c>
      <c r="P16068">
        <v>1260</v>
      </c>
      <c r="Q16068" t="s">
        <v>20157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14</v>
      </c>
      <c r="C16069">
        <v>9099427</v>
      </c>
      <c r="D16069" t="s">
        <v>57</v>
      </c>
      <c r="E16069" t="str">
        <f>_xlfn.IFS(Vrinda_Store[[#This Row],[Age]]&lt;=18,"teen",Vrinda_Store[[#This Row],[Age]]&lt;=35,"mid",Vrinda_Store[[#This Row],[Age]]&gt;=36,"old")</f>
        <v>old</v>
      </c>
      <c r="F16069">
        <v>76</v>
      </c>
      <c r="G16069" t="str">
        <f>TEXT(Vrinda_Store[[#This Row],[Date]],"mmm")</f>
        <v>Jun</v>
      </c>
      <c r="H16069" s="1">
        <v>44717</v>
      </c>
      <c r="I16069" t="s">
        <v>20</v>
      </c>
      <c r="J16069" t="s">
        <v>21</v>
      </c>
      <c r="K16069" t="s">
        <v>5632</v>
      </c>
      <c r="L16069" t="s">
        <v>23</v>
      </c>
      <c r="M16069" t="s">
        <v>110</v>
      </c>
      <c r="N16069" t="s">
        <v>25</v>
      </c>
      <c r="O16069" t="s">
        <v>26</v>
      </c>
      <c r="P16069">
        <v>435</v>
      </c>
      <c r="Q16069" t="s">
        <v>86</v>
      </c>
      <c r="R16069" t="s">
        <v>87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14</v>
      </c>
      <c r="C16070">
        <v>9099427</v>
      </c>
      <c r="D16070" t="s">
        <v>57</v>
      </c>
      <c r="E16070" t="str">
        <f>_xlfn.IFS(Vrinda_Store[[#This Row],[Age]]&lt;=18,"teen",Vrinda_Store[[#This Row],[Age]]&lt;=35,"mid",Vrinda_Store[[#This Row],[Age]]&gt;=36,"old")</f>
        <v>mid</v>
      </c>
      <c r="F16070">
        <v>20</v>
      </c>
      <c r="G16070" t="str">
        <f>TEXT(Vrinda_Store[[#This Row],[Date]],"mmm")</f>
        <v>Jun</v>
      </c>
      <c r="H16070" s="1">
        <v>44717</v>
      </c>
      <c r="I16070" t="s">
        <v>20</v>
      </c>
      <c r="J16070" t="s">
        <v>52</v>
      </c>
      <c r="K16070" t="s">
        <v>64</v>
      </c>
      <c r="L16070" t="s">
        <v>23</v>
      </c>
      <c r="M16070" t="s">
        <v>45</v>
      </c>
      <c r="N16070" t="s">
        <v>25</v>
      </c>
      <c r="O16070" t="s">
        <v>26</v>
      </c>
      <c r="P16070">
        <v>399</v>
      </c>
      <c r="Q16070" t="s">
        <v>333</v>
      </c>
      <c r="R16070" t="s">
        <v>333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14</v>
      </c>
      <c r="C16071">
        <v>9099427</v>
      </c>
      <c r="D16071" t="s">
        <v>57</v>
      </c>
      <c r="E16071" t="str">
        <f>_xlfn.IFS(Vrinda_Store[[#This Row],[Age]]&lt;=18,"teen",Vrinda_Store[[#This Row],[Age]]&lt;=35,"mid",Vrinda_Store[[#This Row],[Age]]&gt;=36,"old")</f>
        <v>old</v>
      </c>
      <c r="F16071">
        <v>75</v>
      </c>
      <c r="G16071" t="str">
        <f>TEXT(Vrinda_Store[[#This Row],[Date]],"mmm")</f>
        <v>Jun</v>
      </c>
      <c r="H16071" s="1">
        <v>44717</v>
      </c>
      <c r="I16071" t="s">
        <v>20</v>
      </c>
      <c r="J16071" t="s">
        <v>43</v>
      </c>
      <c r="K16071" t="s">
        <v>4783</v>
      </c>
      <c r="L16071" t="s">
        <v>23</v>
      </c>
      <c r="M16071" t="s">
        <v>45</v>
      </c>
      <c r="N16071" t="s">
        <v>25</v>
      </c>
      <c r="O16071" t="s">
        <v>26</v>
      </c>
      <c r="P16071">
        <v>729</v>
      </c>
      <c r="Q16071" t="s">
        <v>5411</v>
      </c>
      <c r="R16071" t="s">
        <v>81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5</v>
      </c>
      <c r="C16072">
        <v>6176843</v>
      </c>
      <c r="D16072" t="s">
        <v>57</v>
      </c>
      <c r="E16072" t="str">
        <f>_xlfn.IFS(Vrinda_Store[[#This Row],[Age]]&lt;=18,"teen",Vrinda_Store[[#This Row],[Age]]&lt;=35,"mid",Vrinda_Store[[#This Row],[Age]]&gt;=36,"old")</f>
        <v>old</v>
      </c>
      <c r="F16072">
        <v>49</v>
      </c>
      <c r="G16072" t="str">
        <f>TEXT(Vrinda_Store[[#This Row],[Date]],"mmm")</f>
        <v>Jun</v>
      </c>
      <c r="H16072" s="1">
        <v>44717</v>
      </c>
      <c r="I16072" t="s">
        <v>20</v>
      </c>
      <c r="J16072" t="s">
        <v>21</v>
      </c>
      <c r="K16072" t="s">
        <v>4616</v>
      </c>
      <c r="L16072" t="s">
        <v>76</v>
      </c>
      <c r="M16072" t="s">
        <v>67</v>
      </c>
      <c r="N16072" t="s">
        <v>25</v>
      </c>
      <c r="O16072" t="s">
        <v>26</v>
      </c>
      <c r="P16072">
        <v>665</v>
      </c>
      <c r="Q16072" t="s">
        <v>136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6</v>
      </c>
      <c r="C16073">
        <v>4770761</v>
      </c>
      <c r="D16073" t="s">
        <v>57</v>
      </c>
      <c r="E16073" t="str">
        <f>_xlfn.IFS(Vrinda_Store[[#This Row],[Age]]&lt;=18,"teen",Vrinda_Store[[#This Row],[Age]]&lt;=35,"mid",Vrinda_Store[[#This Row],[Age]]&gt;=36,"old")</f>
        <v>old</v>
      </c>
      <c r="F16073">
        <v>56</v>
      </c>
      <c r="G16073" t="str">
        <f>TEXT(Vrinda_Store[[#This Row],[Date]],"mmm")</f>
        <v>Jun</v>
      </c>
      <c r="H16073" s="1">
        <v>44717</v>
      </c>
      <c r="I16073" t="s">
        <v>229</v>
      </c>
      <c r="J16073" t="s">
        <v>52</v>
      </c>
      <c r="K16073" t="s">
        <v>5285</v>
      </c>
      <c r="L16073" t="s">
        <v>76</v>
      </c>
      <c r="M16073" t="s">
        <v>99</v>
      </c>
      <c r="N16073" t="s">
        <v>25</v>
      </c>
      <c r="O16073" t="s">
        <v>26</v>
      </c>
      <c r="P16073">
        <v>545</v>
      </c>
      <c r="Q16073" t="s">
        <v>21117</v>
      </c>
      <c r="R16073" t="s">
        <v>87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8</v>
      </c>
      <c r="C16074">
        <v>4408429</v>
      </c>
      <c r="D16074" t="s">
        <v>51</v>
      </c>
      <c r="E16074" t="str">
        <f>_xlfn.IFS(Vrinda_Store[[#This Row],[Age]]&lt;=18,"teen",Vrinda_Store[[#This Row],[Age]]&lt;=35,"mid",Vrinda_Store[[#This Row],[Age]]&gt;=36,"old")</f>
        <v>old</v>
      </c>
      <c r="F16074">
        <v>44</v>
      </c>
      <c r="G16074" t="str">
        <f>TEXT(Vrinda_Store[[#This Row],[Date]],"mmm")</f>
        <v>Jun</v>
      </c>
      <c r="H16074" s="1">
        <v>44717</v>
      </c>
      <c r="I16074" t="s">
        <v>20</v>
      </c>
      <c r="J16074" t="s">
        <v>21</v>
      </c>
      <c r="K16074" t="s">
        <v>5226</v>
      </c>
      <c r="L16074" t="s">
        <v>33</v>
      </c>
      <c r="M16074" t="s">
        <v>110</v>
      </c>
      <c r="N16074" t="s">
        <v>25</v>
      </c>
      <c r="O16074" t="s">
        <v>26</v>
      </c>
      <c r="P16074">
        <v>1432</v>
      </c>
      <c r="Q16074" t="s">
        <v>136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9</v>
      </c>
      <c r="C16075">
        <v>6680832</v>
      </c>
      <c r="D16075" t="s">
        <v>57</v>
      </c>
      <c r="E16075" t="str">
        <f>_xlfn.IFS(Vrinda_Store[[#This Row],[Age]]&lt;=18,"teen",Vrinda_Store[[#This Row],[Age]]&lt;=35,"mid",Vrinda_Store[[#This Row],[Age]]&gt;=36,"old")</f>
        <v>old</v>
      </c>
      <c r="F16075">
        <v>37</v>
      </c>
      <c r="G16075" t="str">
        <f>TEXT(Vrinda_Store[[#This Row],[Date]],"mmm")</f>
        <v>Jun</v>
      </c>
      <c r="H16075" s="1">
        <v>44717</v>
      </c>
      <c r="I16075" t="s">
        <v>20</v>
      </c>
      <c r="J16075" t="s">
        <v>21</v>
      </c>
      <c r="K16075" t="s">
        <v>2352</v>
      </c>
      <c r="L16075" t="s">
        <v>33</v>
      </c>
      <c r="M16075" t="s">
        <v>99</v>
      </c>
      <c r="N16075" t="s">
        <v>25</v>
      </c>
      <c r="O16075" t="s">
        <v>26</v>
      </c>
      <c r="P16075">
        <v>969</v>
      </c>
      <c r="Q16075" t="s">
        <v>104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20</v>
      </c>
      <c r="C16076">
        <v>8356607</v>
      </c>
      <c r="D16076" t="s">
        <v>57</v>
      </c>
      <c r="E16076" t="str">
        <f>_xlfn.IFS(Vrinda_Store[[#This Row],[Age]]&lt;=18,"teen",Vrinda_Store[[#This Row],[Age]]&lt;=35,"mid",Vrinda_Store[[#This Row],[Age]]&gt;=36,"old")</f>
        <v>old</v>
      </c>
      <c r="F16076">
        <v>36</v>
      </c>
      <c r="G16076" t="str">
        <f>TEXT(Vrinda_Store[[#This Row],[Date]],"mmm")</f>
        <v>Jun</v>
      </c>
      <c r="H16076" s="1">
        <v>44717</v>
      </c>
      <c r="I16076" t="s">
        <v>20</v>
      </c>
      <c r="J16076" t="s">
        <v>63</v>
      </c>
      <c r="K16076" t="s">
        <v>21121</v>
      </c>
      <c r="L16076" t="s">
        <v>33</v>
      </c>
      <c r="M16076" t="s">
        <v>110</v>
      </c>
      <c r="N16076" t="s">
        <v>25</v>
      </c>
      <c r="O16076" t="s">
        <v>26</v>
      </c>
      <c r="P16076">
        <v>927</v>
      </c>
      <c r="Q16076" t="s">
        <v>263</v>
      </c>
      <c r="R16076" t="s">
        <v>74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22</v>
      </c>
      <c r="C16077">
        <v>8171453</v>
      </c>
      <c r="D16077" t="s">
        <v>51</v>
      </c>
      <c r="E16077" t="str">
        <f>_xlfn.IFS(Vrinda_Store[[#This Row],[Age]]&lt;=18,"teen",Vrinda_Store[[#This Row],[Age]]&lt;=35,"mid",Vrinda_Store[[#This Row],[Age]]&gt;=36,"old")</f>
        <v>mid</v>
      </c>
      <c r="F16077">
        <v>23</v>
      </c>
      <c r="G16077" t="str">
        <f>TEXT(Vrinda_Store[[#This Row],[Date]],"mmm")</f>
        <v>Jun</v>
      </c>
      <c r="H16077" s="1">
        <v>44717</v>
      </c>
      <c r="I16077" t="s">
        <v>20</v>
      </c>
      <c r="J16077" t="s">
        <v>52</v>
      </c>
      <c r="K16077" t="s">
        <v>7436</v>
      </c>
      <c r="L16077" t="s">
        <v>33</v>
      </c>
      <c r="M16077" t="s">
        <v>99</v>
      </c>
      <c r="N16077" t="s">
        <v>25</v>
      </c>
      <c r="O16077" t="s">
        <v>26</v>
      </c>
      <c r="P16077">
        <v>571</v>
      </c>
      <c r="Q16077" t="s">
        <v>170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23</v>
      </c>
      <c r="C16078">
        <v>1372876</v>
      </c>
      <c r="D16078" t="s">
        <v>57</v>
      </c>
      <c r="E16078" t="str">
        <f>_xlfn.IFS(Vrinda_Store[[#This Row],[Age]]&lt;=18,"teen",Vrinda_Store[[#This Row],[Age]]&lt;=35,"mid",Vrinda_Store[[#This Row],[Age]]&gt;=36,"old")</f>
        <v>mid</v>
      </c>
      <c r="F16078">
        <v>33</v>
      </c>
      <c r="G16078" t="str">
        <f>TEXT(Vrinda_Store[[#This Row],[Date]],"mmm")</f>
        <v>Jun</v>
      </c>
      <c r="H16078" s="1">
        <v>44717</v>
      </c>
      <c r="I16078" t="s">
        <v>20</v>
      </c>
      <c r="J16078" t="s">
        <v>43</v>
      </c>
      <c r="K16078" t="s">
        <v>588</v>
      </c>
      <c r="L16078" t="s">
        <v>33</v>
      </c>
      <c r="M16078" t="s">
        <v>110</v>
      </c>
      <c r="N16078" t="s">
        <v>25</v>
      </c>
      <c r="O16078" t="s">
        <v>26</v>
      </c>
      <c r="P16078">
        <v>655</v>
      </c>
      <c r="Q16078" t="s">
        <v>86</v>
      </c>
      <c r="R16078" t="s">
        <v>87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24</v>
      </c>
      <c r="C16079">
        <v>4763412</v>
      </c>
      <c r="D16079" t="s">
        <v>57</v>
      </c>
      <c r="E16079" t="str">
        <f>_xlfn.IFS(Vrinda_Store[[#This Row],[Age]]&lt;=18,"teen",Vrinda_Store[[#This Row],[Age]]&lt;=35,"mid",Vrinda_Store[[#This Row],[Age]]&gt;=36,"old")</f>
        <v>old</v>
      </c>
      <c r="F16079">
        <v>69</v>
      </c>
      <c r="G16079" t="str">
        <f>TEXT(Vrinda_Store[[#This Row],[Date]],"mmm")</f>
        <v>Jun</v>
      </c>
      <c r="H16079" s="1">
        <v>44717</v>
      </c>
      <c r="I16079" t="s">
        <v>20</v>
      </c>
      <c r="J16079" t="s">
        <v>63</v>
      </c>
      <c r="K16079" t="s">
        <v>21125</v>
      </c>
      <c r="L16079" t="s">
        <v>76</v>
      </c>
      <c r="M16079" t="s">
        <v>110</v>
      </c>
      <c r="N16079" t="s">
        <v>25</v>
      </c>
      <c r="O16079" t="s">
        <v>26</v>
      </c>
      <c r="P16079">
        <v>676</v>
      </c>
      <c r="Q16079" t="s">
        <v>729</v>
      </c>
      <c r="R16079" t="s">
        <v>112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6</v>
      </c>
      <c r="C16080">
        <v>2134763</v>
      </c>
      <c r="D16080" t="s">
        <v>57</v>
      </c>
      <c r="E16080" t="str">
        <f>_xlfn.IFS(Vrinda_Store[[#This Row],[Age]]&lt;=18,"teen",Vrinda_Store[[#This Row],[Age]]&lt;=35,"mid",Vrinda_Store[[#This Row],[Age]]&gt;=36,"old")</f>
        <v>mid</v>
      </c>
      <c r="F16080">
        <v>23</v>
      </c>
      <c r="G16080" t="str">
        <f>TEXT(Vrinda_Store[[#This Row],[Date]],"mmm")</f>
        <v>Jun</v>
      </c>
      <c r="H16080" s="1">
        <v>44717</v>
      </c>
      <c r="I16080" t="s">
        <v>20</v>
      </c>
      <c r="J16080" t="s">
        <v>43</v>
      </c>
      <c r="K16080" t="s">
        <v>5788</v>
      </c>
      <c r="L16080" t="s">
        <v>23</v>
      </c>
      <c r="M16080" t="s">
        <v>67</v>
      </c>
      <c r="N16080" t="s">
        <v>25</v>
      </c>
      <c r="O16080" t="s">
        <v>26</v>
      </c>
      <c r="P16080">
        <v>526</v>
      </c>
      <c r="Q16080" t="s">
        <v>6491</v>
      </c>
      <c r="R16080" t="s">
        <v>127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7</v>
      </c>
      <c r="C16081">
        <v>8612271</v>
      </c>
      <c r="D16081" t="s">
        <v>57</v>
      </c>
      <c r="E16081" t="str">
        <f>_xlfn.IFS(Vrinda_Store[[#This Row],[Age]]&lt;=18,"teen",Vrinda_Store[[#This Row],[Age]]&lt;=35,"mid",Vrinda_Store[[#This Row],[Age]]&gt;=36,"old")</f>
        <v>mid</v>
      </c>
      <c r="F16081">
        <v>31</v>
      </c>
      <c r="G16081" t="str">
        <f>TEXT(Vrinda_Store[[#This Row],[Date]],"mmm")</f>
        <v>Jun</v>
      </c>
      <c r="H16081" s="1">
        <v>44717</v>
      </c>
      <c r="I16081" t="s">
        <v>20</v>
      </c>
      <c r="J16081" t="s">
        <v>21</v>
      </c>
      <c r="K16081" t="s">
        <v>14156</v>
      </c>
      <c r="L16081" t="s">
        <v>33</v>
      </c>
      <c r="M16081" t="s">
        <v>24</v>
      </c>
      <c r="N16081" t="s">
        <v>25</v>
      </c>
      <c r="O16081" t="s">
        <v>26</v>
      </c>
      <c r="P16081">
        <v>1173</v>
      </c>
      <c r="Q16081" t="s">
        <v>5638</v>
      </c>
      <c r="R16081" t="s">
        <v>81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8</v>
      </c>
      <c r="C16082">
        <v>8034687</v>
      </c>
      <c r="D16082" t="s">
        <v>57</v>
      </c>
      <c r="E16082" t="str">
        <f>_xlfn.IFS(Vrinda_Store[[#This Row],[Age]]&lt;=18,"teen",Vrinda_Store[[#This Row],[Age]]&lt;=35,"mid",Vrinda_Store[[#This Row],[Age]]&gt;=36,"old")</f>
        <v>mid</v>
      </c>
      <c r="F16082">
        <v>34</v>
      </c>
      <c r="G16082" t="str">
        <f>TEXT(Vrinda_Store[[#This Row],[Date]],"mmm")</f>
        <v>Jun</v>
      </c>
      <c r="H16082" s="1">
        <v>44717</v>
      </c>
      <c r="I16082" t="s">
        <v>20</v>
      </c>
      <c r="J16082" t="s">
        <v>52</v>
      </c>
      <c r="K16082" t="s">
        <v>15541</v>
      </c>
      <c r="L16082" t="s">
        <v>76</v>
      </c>
      <c r="M16082" t="s">
        <v>39</v>
      </c>
      <c r="N16082" t="s">
        <v>25</v>
      </c>
      <c r="O16082" t="s">
        <v>26</v>
      </c>
      <c r="P16082">
        <v>518</v>
      </c>
      <c r="Q16082" t="s">
        <v>9636</v>
      </c>
      <c r="R16082" t="s">
        <v>248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9</v>
      </c>
      <c r="C16083">
        <v>7881142</v>
      </c>
      <c r="D16083" t="s">
        <v>51</v>
      </c>
      <c r="E16083" t="str">
        <f>_xlfn.IFS(Vrinda_Store[[#This Row],[Age]]&lt;=18,"teen",Vrinda_Store[[#This Row],[Age]]&lt;=35,"mid",Vrinda_Store[[#This Row],[Age]]&gt;=36,"old")</f>
        <v>old</v>
      </c>
      <c r="F16083">
        <v>78</v>
      </c>
      <c r="G16083" t="str">
        <f>TEXT(Vrinda_Store[[#This Row],[Date]],"mmm")</f>
        <v>Jun</v>
      </c>
      <c r="H16083" s="1">
        <v>44717</v>
      </c>
      <c r="I16083" t="s">
        <v>20</v>
      </c>
      <c r="J16083" t="s">
        <v>43</v>
      </c>
      <c r="K16083" t="s">
        <v>320</v>
      </c>
      <c r="L16083" t="s">
        <v>33</v>
      </c>
      <c r="M16083" t="s">
        <v>45</v>
      </c>
      <c r="N16083" t="s">
        <v>25</v>
      </c>
      <c r="O16083" t="s">
        <v>26</v>
      </c>
      <c r="P16083">
        <v>852</v>
      </c>
      <c r="Q16083" t="s">
        <v>578</v>
      </c>
      <c r="R16083" t="s">
        <v>74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30</v>
      </c>
      <c r="C16084">
        <v>612639</v>
      </c>
      <c r="D16084" t="s">
        <v>57</v>
      </c>
      <c r="E16084" t="str">
        <f>_xlfn.IFS(Vrinda_Store[[#This Row],[Age]]&lt;=18,"teen",Vrinda_Store[[#This Row],[Age]]&lt;=35,"mid",Vrinda_Store[[#This Row],[Age]]&gt;=36,"old")</f>
        <v>old</v>
      </c>
      <c r="F16084">
        <v>41</v>
      </c>
      <c r="G16084" t="str">
        <f>TEXT(Vrinda_Store[[#This Row],[Date]],"mmm")</f>
        <v>Jun</v>
      </c>
      <c r="H16084" s="1">
        <v>44717</v>
      </c>
      <c r="I16084" t="s">
        <v>20</v>
      </c>
      <c r="J16084" t="s">
        <v>52</v>
      </c>
      <c r="K16084" t="s">
        <v>16964</v>
      </c>
      <c r="L16084" t="s">
        <v>23</v>
      </c>
      <c r="M16084" t="s">
        <v>110</v>
      </c>
      <c r="N16084" t="s">
        <v>25</v>
      </c>
      <c r="O16084" t="s">
        <v>26</v>
      </c>
      <c r="P16084">
        <v>709</v>
      </c>
      <c r="Q16084" t="s">
        <v>1042</v>
      </c>
      <c r="R16084" t="s">
        <v>74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31</v>
      </c>
      <c r="C16085">
        <v>9913830</v>
      </c>
      <c r="D16085" t="s">
        <v>57</v>
      </c>
      <c r="E16085" t="str">
        <f>_xlfn.IFS(Vrinda_Store[[#This Row],[Age]]&lt;=18,"teen",Vrinda_Store[[#This Row],[Age]]&lt;=35,"mid",Vrinda_Store[[#This Row],[Age]]&gt;=36,"old")</f>
        <v>mid</v>
      </c>
      <c r="F16085">
        <v>25</v>
      </c>
      <c r="G16085" t="str">
        <f>TEXT(Vrinda_Store[[#This Row],[Date]],"mmm")</f>
        <v>Jun</v>
      </c>
      <c r="H16085" s="1">
        <v>44717</v>
      </c>
      <c r="I16085" t="s">
        <v>20</v>
      </c>
      <c r="J16085" t="s">
        <v>31</v>
      </c>
      <c r="K16085" t="s">
        <v>6080</v>
      </c>
      <c r="L16085" t="s">
        <v>76</v>
      </c>
      <c r="M16085" t="s">
        <v>99</v>
      </c>
      <c r="N16085" t="s">
        <v>25</v>
      </c>
      <c r="O16085" t="s">
        <v>26</v>
      </c>
      <c r="P16085">
        <v>497</v>
      </c>
      <c r="Q16085" t="s">
        <v>666</v>
      </c>
      <c r="R16085" t="s">
        <v>667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32</v>
      </c>
      <c r="C16086">
        <v>8527418</v>
      </c>
      <c r="D16086" t="s">
        <v>57</v>
      </c>
      <c r="E16086" t="str">
        <f>_xlfn.IFS(Vrinda_Store[[#This Row],[Age]]&lt;=18,"teen",Vrinda_Store[[#This Row],[Age]]&lt;=35,"mid",Vrinda_Store[[#This Row],[Age]]&gt;=36,"old")</f>
        <v>mid</v>
      </c>
      <c r="F16086">
        <v>30</v>
      </c>
      <c r="G16086" t="str">
        <f>TEXT(Vrinda_Store[[#This Row],[Date]],"mmm")</f>
        <v>Jun</v>
      </c>
      <c r="H16086" s="1">
        <v>44717</v>
      </c>
      <c r="I16086" t="s">
        <v>20</v>
      </c>
      <c r="J16086" t="s">
        <v>52</v>
      </c>
      <c r="K16086" t="s">
        <v>21133</v>
      </c>
      <c r="L16086" t="s">
        <v>76</v>
      </c>
      <c r="M16086" t="s">
        <v>99</v>
      </c>
      <c r="N16086" t="s">
        <v>25</v>
      </c>
      <c r="O16086" t="s">
        <v>26</v>
      </c>
      <c r="P16086">
        <v>599</v>
      </c>
      <c r="Q16086" t="s">
        <v>136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34</v>
      </c>
      <c r="C16087">
        <v>558336</v>
      </c>
      <c r="D16087" t="s">
        <v>51</v>
      </c>
      <c r="E16087" t="str">
        <f>_xlfn.IFS(Vrinda_Store[[#This Row],[Age]]&lt;=18,"teen",Vrinda_Store[[#This Row],[Age]]&lt;=35,"mid",Vrinda_Store[[#This Row],[Age]]&gt;=36,"old")</f>
        <v>old</v>
      </c>
      <c r="F16087">
        <v>56</v>
      </c>
      <c r="G16087" t="str">
        <f>TEXT(Vrinda_Store[[#This Row],[Date]],"mmm")</f>
        <v>Jun</v>
      </c>
      <c r="H16087" s="1">
        <v>44717</v>
      </c>
      <c r="I16087" t="s">
        <v>20</v>
      </c>
      <c r="J16087" t="s">
        <v>52</v>
      </c>
      <c r="K16087" t="s">
        <v>1999</v>
      </c>
      <c r="L16087" t="s">
        <v>33</v>
      </c>
      <c r="M16087" t="s">
        <v>24</v>
      </c>
      <c r="N16087" t="s">
        <v>25</v>
      </c>
      <c r="O16087" t="s">
        <v>26</v>
      </c>
      <c r="P16087">
        <v>599</v>
      </c>
      <c r="Q16087" t="s">
        <v>661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5</v>
      </c>
      <c r="C16088">
        <v>5140001</v>
      </c>
      <c r="D16088" t="s">
        <v>57</v>
      </c>
      <c r="E16088" t="str">
        <f>_xlfn.IFS(Vrinda_Store[[#This Row],[Age]]&lt;=18,"teen",Vrinda_Store[[#This Row],[Age]]&lt;=35,"mid",Vrinda_Store[[#This Row],[Age]]&gt;=36,"old")</f>
        <v>old</v>
      </c>
      <c r="F16088">
        <v>37</v>
      </c>
      <c r="G16088" t="str">
        <f>TEXT(Vrinda_Store[[#This Row],[Date]],"mmm")</f>
        <v>Jun</v>
      </c>
      <c r="H16088" s="1">
        <v>44717</v>
      </c>
      <c r="I16088" t="s">
        <v>20</v>
      </c>
      <c r="J16088" t="s">
        <v>63</v>
      </c>
      <c r="K16088" t="s">
        <v>1569</v>
      </c>
      <c r="L16088" t="s">
        <v>33</v>
      </c>
      <c r="M16088" t="s">
        <v>110</v>
      </c>
      <c r="N16088" t="s">
        <v>25</v>
      </c>
      <c r="O16088" t="s">
        <v>26</v>
      </c>
      <c r="P16088">
        <v>759</v>
      </c>
      <c r="Q16088" t="s">
        <v>104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6</v>
      </c>
      <c r="C16089">
        <v>9318875</v>
      </c>
      <c r="D16089" t="s">
        <v>57</v>
      </c>
      <c r="E16089" t="str">
        <f>_xlfn.IFS(Vrinda_Store[[#This Row],[Age]]&lt;=18,"teen",Vrinda_Store[[#This Row],[Age]]&lt;=35,"mid",Vrinda_Store[[#This Row],[Age]]&gt;=36,"old")</f>
        <v>mid</v>
      </c>
      <c r="F16089">
        <v>31</v>
      </c>
      <c r="G16089" t="str">
        <f>TEXT(Vrinda_Store[[#This Row],[Date]],"mmm")</f>
        <v>Jun</v>
      </c>
      <c r="H16089" s="1">
        <v>44717</v>
      </c>
      <c r="I16089" t="s">
        <v>20</v>
      </c>
      <c r="J16089" t="s">
        <v>31</v>
      </c>
      <c r="K16089" t="s">
        <v>21137</v>
      </c>
      <c r="L16089" t="s">
        <v>23</v>
      </c>
      <c r="M16089" t="s">
        <v>99</v>
      </c>
      <c r="N16089" t="s">
        <v>25</v>
      </c>
      <c r="O16089" t="s">
        <v>26</v>
      </c>
      <c r="P16089">
        <v>405</v>
      </c>
      <c r="Q16089" t="s">
        <v>496</v>
      </c>
      <c r="R16089" t="s">
        <v>112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6</v>
      </c>
      <c r="C16090">
        <v>9318875</v>
      </c>
      <c r="D16090" t="s">
        <v>57</v>
      </c>
      <c r="E16090" t="str">
        <f>_xlfn.IFS(Vrinda_Store[[#This Row],[Age]]&lt;=18,"teen",Vrinda_Store[[#This Row],[Age]]&lt;=35,"mid",Vrinda_Store[[#This Row],[Age]]&gt;=36,"old")</f>
        <v>mid</v>
      </c>
      <c r="F16090">
        <v>19</v>
      </c>
      <c r="G16090" t="str">
        <f>TEXT(Vrinda_Store[[#This Row],[Date]],"mmm")</f>
        <v>Jun</v>
      </c>
      <c r="H16090" s="1">
        <v>44717</v>
      </c>
      <c r="I16090" t="s">
        <v>20</v>
      </c>
      <c r="J16090" t="s">
        <v>89</v>
      </c>
      <c r="K16090" t="s">
        <v>1013</v>
      </c>
      <c r="L16090" t="s">
        <v>23</v>
      </c>
      <c r="M16090" t="s">
        <v>45</v>
      </c>
      <c r="N16090" t="s">
        <v>25</v>
      </c>
      <c r="O16090" t="s">
        <v>26</v>
      </c>
      <c r="P16090">
        <v>325</v>
      </c>
      <c r="Q16090" t="s">
        <v>21138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9</v>
      </c>
      <c r="C16091">
        <v>8823666</v>
      </c>
      <c r="D16091" t="s">
        <v>57</v>
      </c>
      <c r="E16091" t="str">
        <f>_xlfn.IFS(Vrinda_Store[[#This Row],[Age]]&lt;=18,"teen",Vrinda_Store[[#This Row],[Age]]&lt;=35,"mid",Vrinda_Store[[#This Row],[Age]]&gt;=36,"old")</f>
        <v>teen</v>
      </c>
      <c r="F16091">
        <v>18</v>
      </c>
      <c r="G16091" t="str">
        <f>TEXT(Vrinda_Store[[#This Row],[Date]],"mmm")</f>
        <v>Jun</v>
      </c>
      <c r="H16091" s="1">
        <v>44717</v>
      </c>
      <c r="I16091" t="s">
        <v>20</v>
      </c>
      <c r="J16091" t="s">
        <v>31</v>
      </c>
      <c r="K16091" t="s">
        <v>1013</v>
      </c>
      <c r="L16091" t="s">
        <v>23</v>
      </c>
      <c r="M16091" t="s">
        <v>45</v>
      </c>
      <c r="N16091" t="s">
        <v>25</v>
      </c>
      <c r="O16091" t="s">
        <v>26</v>
      </c>
      <c r="P16091">
        <v>325</v>
      </c>
      <c r="Q16091" t="s">
        <v>60</v>
      </c>
      <c r="R16091" t="s">
        <v>61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40</v>
      </c>
      <c r="C16092">
        <v>2849559</v>
      </c>
      <c r="D16092" t="s">
        <v>51</v>
      </c>
      <c r="E16092" t="str">
        <f>_xlfn.IFS(Vrinda_Store[[#This Row],[Age]]&lt;=18,"teen",Vrinda_Store[[#This Row],[Age]]&lt;=35,"mid",Vrinda_Store[[#This Row],[Age]]&gt;=36,"old")</f>
        <v>mid</v>
      </c>
      <c r="F16092">
        <v>22</v>
      </c>
      <c r="G16092" t="str">
        <f>TEXT(Vrinda_Store[[#This Row],[Date]],"mmm")</f>
        <v>Jun</v>
      </c>
      <c r="H16092" s="1">
        <v>44717</v>
      </c>
      <c r="I16092" t="s">
        <v>20</v>
      </c>
      <c r="J16092" t="s">
        <v>43</v>
      </c>
      <c r="K16092" t="s">
        <v>2758</v>
      </c>
      <c r="L16092" t="s">
        <v>33</v>
      </c>
      <c r="M16092" t="s">
        <v>39</v>
      </c>
      <c r="N16092" t="s">
        <v>25</v>
      </c>
      <c r="O16092" t="s">
        <v>26</v>
      </c>
      <c r="P16092">
        <v>1695</v>
      </c>
      <c r="Q16092" t="s">
        <v>86</v>
      </c>
      <c r="R16092" t="s">
        <v>87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41</v>
      </c>
      <c r="C16093">
        <v>602843</v>
      </c>
      <c r="D16093" t="s">
        <v>57</v>
      </c>
      <c r="E16093" t="str">
        <f>_xlfn.IFS(Vrinda_Store[[#This Row],[Age]]&lt;=18,"teen",Vrinda_Store[[#This Row],[Age]]&lt;=35,"mid",Vrinda_Store[[#This Row],[Age]]&gt;=36,"old")</f>
        <v>mid</v>
      </c>
      <c r="F16093">
        <v>33</v>
      </c>
      <c r="G16093" t="str">
        <f>TEXT(Vrinda_Store[[#This Row],[Date]],"mmm")</f>
        <v>Jun</v>
      </c>
      <c r="H16093" s="1">
        <v>44717</v>
      </c>
      <c r="I16093" t="s">
        <v>20</v>
      </c>
      <c r="J16093" t="s">
        <v>43</v>
      </c>
      <c r="K16093" t="s">
        <v>11572</v>
      </c>
      <c r="L16093" t="s">
        <v>33</v>
      </c>
      <c r="M16093" t="s">
        <v>34</v>
      </c>
      <c r="N16093" t="s">
        <v>25</v>
      </c>
      <c r="O16093" t="s">
        <v>26</v>
      </c>
      <c r="P16093">
        <v>563</v>
      </c>
      <c r="Q16093" t="s">
        <v>8235</v>
      </c>
      <c r="R16093" t="s">
        <v>96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42</v>
      </c>
      <c r="C16094">
        <v>1987011</v>
      </c>
      <c r="D16094" t="s">
        <v>57</v>
      </c>
      <c r="E16094" t="str">
        <f>_xlfn.IFS(Vrinda_Store[[#This Row],[Age]]&lt;=18,"teen",Vrinda_Store[[#This Row],[Age]]&lt;=35,"mid",Vrinda_Store[[#This Row],[Age]]&gt;=36,"old")</f>
        <v>old</v>
      </c>
      <c r="F16094">
        <v>42</v>
      </c>
      <c r="G16094" t="str">
        <f>TEXT(Vrinda_Store[[#This Row],[Date]],"mmm")</f>
        <v>Jun</v>
      </c>
      <c r="H16094" s="1">
        <v>44717</v>
      </c>
      <c r="I16094" t="s">
        <v>20</v>
      </c>
      <c r="J16094" t="s">
        <v>31</v>
      </c>
      <c r="K16094" t="s">
        <v>477</v>
      </c>
      <c r="L16094" t="s">
        <v>23</v>
      </c>
      <c r="M16094" t="s">
        <v>34</v>
      </c>
      <c r="N16094" t="s">
        <v>25</v>
      </c>
      <c r="O16094" t="s">
        <v>26</v>
      </c>
      <c r="P16094">
        <v>399</v>
      </c>
      <c r="Q16094" t="s">
        <v>1207</v>
      </c>
      <c r="R16094" t="s">
        <v>71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43</v>
      </c>
      <c r="C16095">
        <v>6151878</v>
      </c>
      <c r="D16095" t="s">
        <v>51</v>
      </c>
      <c r="E16095" t="str">
        <f>_xlfn.IFS(Vrinda_Store[[#This Row],[Age]]&lt;=18,"teen",Vrinda_Store[[#This Row],[Age]]&lt;=35,"mid",Vrinda_Store[[#This Row],[Age]]&gt;=36,"old")</f>
        <v>old</v>
      </c>
      <c r="F16095">
        <v>57</v>
      </c>
      <c r="G16095" t="str">
        <f>TEXT(Vrinda_Store[[#This Row],[Date]],"mmm")</f>
        <v>Jun</v>
      </c>
      <c r="H16095" s="1">
        <v>44717</v>
      </c>
      <c r="I16095" t="s">
        <v>20</v>
      </c>
      <c r="J16095" t="s">
        <v>21</v>
      </c>
      <c r="K16095" t="s">
        <v>5996</v>
      </c>
      <c r="L16095" t="s">
        <v>33</v>
      </c>
      <c r="M16095" t="s">
        <v>45</v>
      </c>
      <c r="N16095" t="s">
        <v>25</v>
      </c>
      <c r="O16095" t="s">
        <v>26</v>
      </c>
      <c r="P16095">
        <v>571</v>
      </c>
      <c r="Q16095" t="s">
        <v>16731</v>
      </c>
      <c r="R16095" t="s">
        <v>923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44</v>
      </c>
      <c r="C16096">
        <v>5318407</v>
      </c>
      <c r="D16096" t="s">
        <v>57</v>
      </c>
      <c r="E16096" t="str">
        <f>_xlfn.IFS(Vrinda_Store[[#This Row],[Age]]&lt;=18,"teen",Vrinda_Store[[#This Row],[Age]]&lt;=35,"mid",Vrinda_Store[[#This Row],[Age]]&gt;=36,"old")</f>
        <v>mid</v>
      </c>
      <c r="F16096">
        <v>21</v>
      </c>
      <c r="G16096" t="str">
        <f>TEXT(Vrinda_Store[[#This Row],[Date]],"mmm")</f>
        <v>Jun</v>
      </c>
      <c r="H16096" s="1">
        <v>44717</v>
      </c>
      <c r="I16096" t="s">
        <v>229</v>
      </c>
      <c r="J16096" t="s">
        <v>43</v>
      </c>
      <c r="K16096" t="s">
        <v>21145</v>
      </c>
      <c r="L16096" t="s">
        <v>23</v>
      </c>
      <c r="M16096" t="s">
        <v>110</v>
      </c>
      <c r="N16096" t="s">
        <v>25</v>
      </c>
      <c r="O16096" t="s">
        <v>26</v>
      </c>
      <c r="P16096">
        <v>301</v>
      </c>
      <c r="Q16096" t="s">
        <v>86</v>
      </c>
      <c r="R16096" t="s">
        <v>87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6</v>
      </c>
      <c r="C16097">
        <v>5433959</v>
      </c>
      <c r="D16097" t="s">
        <v>51</v>
      </c>
      <c r="E16097" t="str">
        <f>_xlfn.IFS(Vrinda_Store[[#This Row],[Age]]&lt;=18,"teen",Vrinda_Store[[#This Row],[Age]]&lt;=35,"mid",Vrinda_Store[[#This Row],[Age]]&gt;=36,"old")</f>
        <v>old</v>
      </c>
      <c r="F16097">
        <v>37</v>
      </c>
      <c r="G16097" t="str">
        <f>TEXT(Vrinda_Store[[#This Row],[Date]],"mmm")</f>
        <v>Jun</v>
      </c>
      <c r="H16097" s="1">
        <v>44717</v>
      </c>
      <c r="I16097" t="s">
        <v>229</v>
      </c>
      <c r="J16097" t="s">
        <v>21</v>
      </c>
      <c r="K16097" t="s">
        <v>21147</v>
      </c>
      <c r="L16097" t="s">
        <v>33</v>
      </c>
      <c r="M16097" t="s">
        <v>34</v>
      </c>
      <c r="N16097" t="s">
        <v>25</v>
      </c>
      <c r="O16097" t="s">
        <v>26</v>
      </c>
      <c r="P16097">
        <v>1338</v>
      </c>
      <c r="Q16097" t="s">
        <v>60</v>
      </c>
      <c r="R16097" t="s">
        <v>61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8</v>
      </c>
      <c r="C16098">
        <v>1842818</v>
      </c>
      <c r="D16098" t="s">
        <v>57</v>
      </c>
      <c r="E16098" t="str">
        <f>_xlfn.IFS(Vrinda_Store[[#This Row],[Age]]&lt;=18,"teen",Vrinda_Store[[#This Row],[Age]]&lt;=35,"mid",Vrinda_Store[[#This Row],[Age]]&gt;=36,"old")</f>
        <v>old</v>
      </c>
      <c r="F16098">
        <v>66</v>
      </c>
      <c r="G16098" t="str">
        <f>TEXT(Vrinda_Store[[#This Row],[Date]],"mmm")</f>
        <v>Jun</v>
      </c>
      <c r="H16098" s="1">
        <v>44717</v>
      </c>
      <c r="I16098" t="s">
        <v>20</v>
      </c>
      <c r="J16098" t="s">
        <v>43</v>
      </c>
      <c r="K16098" t="s">
        <v>723</v>
      </c>
      <c r="L16098" t="s">
        <v>33</v>
      </c>
      <c r="M16098" t="s">
        <v>45</v>
      </c>
      <c r="N16098" t="s">
        <v>25</v>
      </c>
      <c r="O16098" t="s">
        <v>26</v>
      </c>
      <c r="P16098">
        <v>599</v>
      </c>
      <c r="Q16098" t="s">
        <v>21149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50</v>
      </c>
      <c r="C16099">
        <v>4351631</v>
      </c>
      <c r="D16099" t="s">
        <v>51</v>
      </c>
      <c r="E16099" t="str">
        <f>_xlfn.IFS(Vrinda_Store[[#This Row],[Age]]&lt;=18,"teen",Vrinda_Store[[#This Row],[Age]]&lt;=35,"mid",Vrinda_Store[[#This Row],[Age]]&gt;=36,"old")</f>
        <v>old</v>
      </c>
      <c r="F16099">
        <v>40</v>
      </c>
      <c r="G16099" t="str">
        <f>TEXT(Vrinda_Store[[#This Row],[Date]],"mmm")</f>
        <v>Jun</v>
      </c>
      <c r="H16099" s="1">
        <v>44717</v>
      </c>
      <c r="I16099" t="s">
        <v>20</v>
      </c>
      <c r="J16099" t="s">
        <v>31</v>
      </c>
      <c r="K16099" t="s">
        <v>2356</v>
      </c>
      <c r="L16099" t="s">
        <v>33</v>
      </c>
      <c r="M16099" t="s">
        <v>110</v>
      </c>
      <c r="N16099" t="s">
        <v>25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51</v>
      </c>
      <c r="C16100">
        <v>9102812</v>
      </c>
      <c r="D16100" t="s">
        <v>57</v>
      </c>
      <c r="E16100" t="str">
        <f>_xlfn.IFS(Vrinda_Store[[#This Row],[Age]]&lt;=18,"teen",Vrinda_Store[[#This Row],[Age]]&lt;=35,"mid",Vrinda_Store[[#This Row],[Age]]&gt;=36,"old")</f>
        <v>old</v>
      </c>
      <c r="F16100">
        <v>66</v>
      </c>
      <c r="G16100" t="str">
        <f>TEXT(Vrinda_Store[[#This Row],[Date]],"mmm")</f>
        <v>Jun</v>
      </c>
      <c r="H16100" s="1">
        <v>44717</v>
      </c>
      <c r="I16100" t="s">
        <v>229</v>
      </c>
      <c r="J16100" t="s">
        <v>52</v>
      </c>
      <c r="K16100" t="s">
        <v>13923</v>
      </c>
      <c r="L16100" t="s">
        <v>33</v>
      </c>
      <c r="M16100" t="s">
        <v>34</v>
      </c>
      <c r="N16100" t="s">
        <v>25</v>
      </c>
      <c r="O16100" t="s">
        <v>26</v>
      </c>
      <c r="P16100">
        <v>499</v>
      </c>
      <c r="Q16100" t="s">
        <v>729</v>
      </c>
      <c r="R16100" t="s">
        <v>112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52</v>
      </c>
      <c r="C16101">
        <v>7241900</v>
      </c>
      <c r="D16101" t="s">
        <v>51</v>
      </c>
      <c r="E16101" t="str">
        <f>_xlfn.IFS(Vrinda_Store[[#This Row],[Age]]&lt;=18,"teen",Vrinda_Store[[#This Row],[Age]]&lt;=35,"mid",Vrinda_Store[[#This Row],[Age]]&gt;=36,"old")</f>
        <v>mid</v>
      </c>
      <c r="F16101">
        <v>21</v>
      </c>
      <c r="G16101" t="str">
        <f>TEXT(Vrinda_Store[[#This Row],[Date]],"mmm")</f>
        <v>Jun</v>
      </c>
      <c r="H16101" s="1">
        <v>44717</v>
      </c>
      <c r="I16101" t="s">
        <v>20</v>
      </c>
      <c r="J16101" t="s">
        <v>43</v>
      </c>
      <c r="K16101" t="s">
        <v>3960</v>
      </c>
      <c r="L16101" t="s">
        <v>33</v>
      </c>
      <c r="M16101" t="s">
        <v>67</v>
      </c>
      <c r="N16101" t="s">
        <v>25</v>
      </c>
      <c r="O16101" t="s">
        <v>26</v>
      </c>
      <c r="P16101">
        <v>664</v>
      </c>
      <c r="Q16101" t="s">
        <v>91</v>
      </c>
      <c r="R16101" t="s">
        <v>92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53</v>
      </c>
      <c r="C16102">
        <v>1569150</v>
      </c>
      <c r="D16102" t="s">
        <v>57</v>
      </c>
      <c r="E16102" t="str">
        <f>_xlfn.IFS(Vrinda_Store[[#This Row],[Age]]&lt;=18,"teen",Vrinda_Store[[#This Row],[Age]]&lt;=35,"mid",Vrinda_Store[[#This Row],[Age]]&gt;=36,"old")</f>
        <v>mid</v>
      </c>
      <c r="F16102">
        <v>26</v>
      </c>
      <c r="G16102" t="str">
        <f>TEXT(Vrinda_Store[[#This Row],[Date]],"mmm")</f>
        <v>Jun</v>
      </c>
      <c r="H16102" s="1">
        <v>44717</v>
      </c>
      <c r="I16102" t="s">
        <v>20</v>
      </c>
      <c r="J16102" t="s">
        <v>89</v>
      </c>
      <c r="K16102" t="s">
        <v>10648</v>
      </c>
      <c r="L16102" t="s">
        <v>33</v>
      </c>
      <c r="M16102" t="s">
        <v>99</v>
      </c>
      <c r="N16102" t="s">
        <v>25</v>
      </c>
      <c r="O16102" t="s">
        <v>26</v>
      </c>
      <c r="P16102">
        <v>589</v>
      </c>
      <c r="Q16102" t="s">
        <v>475</v>
      </c>
      <c r="R16102" t="s">
        <v>61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54</v>
      </c>
      <c r="C16103">
        <v>8337662</v>
      </c>
      <c r="D16103" t="s">
        <v>57</v>
      </c>
      <c r="E16103" t="str">
        <f>_xlfn.IFS(Vrinda_Store[[#This Row],[Age]]&lt;=18,"teen",Vrinda_Store[[#This Row],[Age]]&lt;=35,"mid",Vrinda_Store[[#This Row],[Age]]&gt;=36,"old")</f>
        <v>old</v>
      </c>
      <c r="F16103">
        <v>46</v>
      </c>
      <c r="G16103" t="str">
        <f>TEXT(Vrinda_Store[[#This Row],[Date]],"mmm")</f>
        <v>Jun</v>
      </c>
      <c r="H16103" s="1">
        <v>44717</v>
      </c>
      <c r="I16103" t="s">
        <v>20</v>
      </c>
      <c r="J16103" t="s">
        <v>52</v>
      </c>
      <c r="K16103" t="s">
        <v>1746</v>
      </c>
      <c r="L16103" t="s">
        <v>23</v>
      </c>
      <c r="M16103" t="s">
        <v>110</v>
      </c>
      <c r="N16103" t="s">
        <v>25</v>
      </c>
      <c r="O16103" t="s">
        <v>26</v>
      </c>
      <c r="P16103">
        <v>295</v>
      </c>
      <c r="Q16103" t="s">
        <v>60</v>
      </c>
      <c r="R16103" t="s">
        <v>61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54</v>
      </c>
      <c r="C16104">
        <v>8337662</v>
      </c>
      <c r="D16104" t="s">
        <v>57</v>
      </c>
      <c r="E16104" t="str">
        <f>_xlfn.IFS(Vrinda_Store[[#This Row],[Age]]&lt;=18,"teen",Vrinda_Store[[#This Row],[Age]]&lt;=35,"mid",Vrinda_Store[[#This Row],[Age]]&gt;=36,"old")</f>
        <v>old</v>
      </c>
      <c r="F16104">
        <v>56</v>
      </c>
      <c r="G16104" t="str">
        <f>TEXT(Vrinda_Store[[#This Row],[Date]],"mmm")</f>
        <v>Jun</v>
      </c>
      <c r="H16104" s="1">
        <v>44717</v>
      </c>
      <c r="I16104" t="s">
        <v>20</v>
      </c>
      <c r="J16104" t="s">
        <v>21</v>
      </c>
      <c r="K16104" t="s">
        <v>21155</v>
      </c>
      <c r="L16104" t="s">
        <v>23</v>
      </c>
      <c r="M16104" t="s">
        <v>24</v>
      </c>
      <c r="N16104" t="s">
        <v>25</v>
      </c>
      <c r="O16104" t="s">
        <v>26</v>
      </c>
      <c r="P16104">
        <v>487</v>
      </c>
      <c r="Q16104" t="s">
        <v>6433</v>
      </c>
      <c r="R16104" t="s">
        <v>146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6</v>
      </c>
      <c r="C16105">
        <v>6566840</v>
      </c>
      <c r="D16105" t="s">
        <v>57</v>
      </c>
      <c r="E16105" t="str">
        <f>_xlfn.IFS(Vrinda_Store[[#This Row],[Age]]&lt;=18,"teen",Vrinda_Store[[#This Row],[Age]]&lt;=35,"mid",Vrinda_Store[[#This Row],[Age]]&gt;=36,"old")</f>
        <v>mid</v>
      </c>
      <c r="F16105">
        <v>31</v>
      </c>
      <c r="G16105" t="str">
        <f>TEXT(Vrinda_Store[[#This Row],[Date]],"mmm")</f>
        <v>Jun</v>
      </c>
      <c r="H16105" s="1">
        <v>44717</v>
      </c>
      <c r="I16105" t="s">
        <v>20</v>
      </c>
      <c r="J16105" t="s">
        <v>52</v>
      </c>
      <c r="K16105" t="s">
        <v>867</v>
      </c>
      <c r="L16105" t="s">
        <v>33</v>
      </c>
      <c r="M16105" t="s">
        <v>45</v>
      </c>
      <c r="N16105" t="s">
        <v>25</v>
      </c>
      <c r="O16105" t="s">
        <v>26</v>
      </c>
      <c r="P16105">
        <v>696</v>
      </c>
      <c r="Q16105" t="s">
        <v>961</v>
      </c>
      <c r="R16105" t="s">
        <v>96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7</v>
      </c>
      <c r="C16106">
        <v>7555472</v>
      </c>
      <c r="D16106" t="s">
        <v>57</v>
      </c>
      <c r="E16106" t="str">
        <f>_xlfn.IFS(Vrinda_Store[[#This Row],[Age]]&lt;=18,"teen",Vrinda_Store[[#This Row],[Age]]&lt;=35,"mid",Vrinda_Store[[#This Row],[Age]]&gt;=36,"old")</f>
        <v>old</v>
      </c>
      <c r="F16106">
        <v>40</v>
      </c>
      <c r="G16106" t="str">
        <f>TEXT(Vrinda_Store[[#This Row],[Date]],"mmm")</f>
        <v>Jun</v>
      </c>
      <c r="H16106" s="1">
        <v>44717</v>
      </c>
      <c r="I16106" t="s">
        <v>287</v>
      </c>
      <c r="J16106" t="s">
        <v>43</v>
      </c>
      <c r="K16106" t="s">
        <v>7841</v>
      </c>
      <c r="L16106" t="s">
        <v>23</v>
      </c>
      <c r="M16106" t="s">
        <v>24</v>
      </c>
      <c r="N16106" t="s">
        <v>25</v>
      </c>
      <c r="O16106" t="s">
        <v>26</v>
      </c>
      <c r="P16106">
        <v>487</v>
      </c>
      <c r="Q16106" t="s">
        <v>336</v>
      </c>
      <c r="R16106" t="s">
        <v>112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8</v>
      </c>
      <c r="C16107">
        <v>3332750</v>
      </c>
      <c r="D16107" t="s">
        <v>57</v>
      </c>
      <c r="E16107" t="str">
        <f>_xlfn.IFS(Vrinda_Store[[#This Row],[Age]]&lt;=18,"teen",Vrinda_Store[[#This Row],[Age]]&lt;=35,"mid",Vrinda_Store[[#This Row],[Age]]&gt;=36,"old")</f>
        <v>mid</v>
      </c>
      <c r="F16107">
        <v>30</v>
      </c>
      <c r="G16107" t="str">
        <f>TEXT(Vrinda_Store[[#This Row],[Date]],"mmm")</f>
        <v>Jun</v>
      </c>
      <c r="H16107" s="1">
        <v>44717</v>
      </c>
      <c r="I16107" t="s">
        <v>20</v>
      </c>
      <c r="J16107" t="s">
        <v>43</v>
      </c>
      <c r="K16107" t="s">
        <v>21159</v>
      </c>
      <c r="L16107" t="s">
        <v>23</v>
      </c>
      <c r="M16107" t="s">
        <v>24</v>
      </c>
      <c r="N16107" t="s">
        <v>25</v>
      </c>
      <c r="O16107" t="s">
        <v>26</v>
      </c>
      <c r="P16107">
        <v>362</v>
      </c>
      <c r="Q16107" t="s">
        <v>104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60</v>
      </c>
      <c r="C16108">
        <v>4110849</v>
      </c>
      <c r="D16108" t="s">
        <v>51</v>
      </c>
      <c r="E16108" t="str">
        <f>_xlfn.IFS(Vrinda_Store[[#This Row],[Age]]&lt;=18,"teen",Vrinda_Store[[#This Row],[Age]]&lt;=35,"mid",Vrinda_Store[[#This Row],[Age]]&gt;=36,"old")</f>
        <v>mid</v>
      </c>
      <c r="F16108">
        <v>19</v>
      </c>
      <c r="G16108" t="str">
        <f>TEXT(Vrinda_Store[[#This Row],[Date]],"mmm")</f>
        <v>Jun</v>
      </c>
      <c r="H16108" s="1">
        <v>44717</v>
      </c>
      <c r="I16108" t="s">
        <v>20</v>
      </c>
      <c r="J16108" t="s">
        <v>52</v>
      </c>
      <c r="K16108" t="s">
        <v>21161</v>
      </c>
      <c r="L16108" t="s">
        <v>33</v>
      </c>
      <c r="M16108" t="s">
        <v>99</v>
      </c>
      <c r="N16108" t="s">
        <v>25</v>
      </c>
      <c r="O16108" t="s">
        <v>26</v>
      </c>
      <c r="P16108">
        <v>545</v>
      </c>
      <c r="Q16108" t="s">
        <v>3369</v>
      </c>
      <c r="R16108" t="s">
        <v>112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62</v>
      </c>
      <c r="C16109">
        <v>3686450</v>
      </c>
      <c r="D16109" t="s">
        <v>51</v>
      </c>
      <c r="E16109" t="str">
        <f>_xlfn.IFS(Vrinda_Store[[#This Row],[Age]]&lt;=18,"teen",Vrinda_Store[[#This Row],[Age]]&lt;=35,"mid",Vrinda_Store[[#This Row],[Age]]&gt;=36,"old")</f>
        <v>old</v>
      </c>
      <c r="F16109">
        <v>78</v>
      </c>
      <c r="G16109" t="str">
        <f>TEXT(Vrinda_Store[[#This Row],[Date]],"mmm")</f>
        <v>Jun</v>
      </c>
      <c r="H16109" s="1">
        <v>44717</v>
      </c>
      <c r="I16109" t="s">
        <v>20</v>
      </c>
      <c r="J16109" t="s">
        <v>43</v>
      </c>
      <c r="K16109" t="s">
        <v>1186</v>
      </c>
      <c r="L16109" t="s">
        <v>33</v>
      </c>
      <c r="M16109" t="s">
        <v>45</v>
      </c>
      <c r="N16109" t="s">
        <v>25</v>
      </c>
      <c r="O16109" t="s">
        <v>26</v>
      </c>
      <c r="P16109">
        <v>715</v>
      </c>
      <c r="Q16109" t="s">
        <v>516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63</v>
      </c>
      <c r="C16110">
        <v>67174</v>
      </c>
      <c r="D16110" t="s">
        <v>51</v>
      </c>
      <c r="E16110" t="str">
        <f>_xlfn.IFS(Vrinda_Store[[#This Row],[Age]]&lt;=18,"teen",Vrinda_Store[[#This Row],[Age]]&lt;=35,"mid",Vrinda_Store[[#This Row],[Age]]&gt;=36,"old")</f>
        <v>teen</v>
      </c>
      <c r="F16110">
        <v>18</v>
      </c>
      <c r="G16110" t="str">
        <f>TEXT(Vrinda_Store[[#This Row],[Date]],"mmm")</f>
        <v>Jun</v>
      </c>
      <c r="H16110" s="1">
        <v>44717</v>
      </c>
      <c r="I16110" t="s">
        <v>20</v>
      </c>
      <c r="J16110" t="s">
        <v>21</v>
      </c>
      <c r="K16110" t="s">
        <v>577</v>
      </c>
      <c r="L16110" t="s">
        <v>33</v>
      </c>
      <c r="M16110" t="s">
        <v>39</v>
      </c>
      <c r="N16110" t="s">
        <v>25</v>
      </c>
      <c r="O16110" t="s">
        <v>26</v>
      </c>
      <c r="P16110">
        <v>641</v>
      </c>
      <c r="Q16110" t="s">
        <v>91</v>
      </c>
      <c r="R16110" t="s">
        <v>92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64</v>
      </c>
      <c r="C16111">
        <v>9345481</v>
      </c>
      <c r="D16111" t="s">
        <v>57</v>
      </c>
      <c r="E16111" t="str">
        <f>_xlfn.IFS(Vrinda_Store[[#This Row],[Age]]&lt;=18,"teen",Vrinda_Store[[#This Row],[Age]]&lt;=35,"mid",Vrinda_Store[[#This Row],[Age]]&gt;=36,"old")</f>
        <v>old</v>
      </c>
      <c r="F16111">
        <v>47</v>
      </c>
      <c r="G16111" t="str">
        <f>TEXT(Vrinda_Store[[#This Row],[Date]],"mmm")</f>
        <v>Jun</v>
      </c>
      <c r="H16111" s="1">
        <v>44717</v>
      </c>
      <c r="I16111" t="s">
        <v>20</v>
      </c>
      <c r="J16111" t="s">
        <v>21</v>
      </c>
      <c r="K16111" t="s">
        <v>21165</v>
      </c>
      <c r="L16111" t="s">
        <v>76</v>
      </c>
      <c r="M16111" t="s">
        <v>99</v>
      </c>
      <c r="N16111" t="s">
        <v>25</v>
      </c>
      <c r="O16111" t="s">
        <v>26</v>
      </c>
      <c r="P16111">
        <v>387</v>
      </c>
      <c r="Q16111" t="s">
        <v>2584</v>
      </c>
      <c r="R16111" t="s">
        <v>74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6</v>
      </c>
      <c r="C16112">
        <v>19468</v>
      </c>
      <c r="D16112" t="s">
        <v>57</v>
      </c>
      <c r="E16112" t="str">
        <f>_xlfn.IFS(Vrinda_Store[[#This Row],[Age]]&lt;=18,"teen",Vrinda_Store[[#This Row],[Age]]&lt;=35,"mid",Vrinda_Store[[#This Row],[Age]]&gt;=36,"old")</f>
        <v>mid</v>
      </c>
      <c r="F16112">
        <v>27</v>
      </c>
      <c r="G16112" t="str">
        <f>TEXT(Vrinda_Store[[#This Row],[Date]],"mmm")</f>
        <v>Jun</v>
      </c>
      <c r="H16112" s="1">
        <v>44717</v>
      </c>
      <c r="I16112" t="s">
        <v>20</v>
      </c>
      <c r="J16112" t="s">
        <v>31</v>
      </c>
      <c r="K16112" t="s">
        <v>358</v>
      </c>
      <c r="L16112" t="s">
        <v>33</v>
      </c>
      <c r="M16112" t="s">
        <v>34</v>
      </c>
      <c r="N16112" t="s">
        <v>25</v>
      </c>
      <c r="O16112" t="s">
        <v>26</v>
      </c>
      <c r="P16112">
        <v>1043</v>
      </c>
      <c r="Q16112" t="s">
        <v>91</v>
      </c>
      <c r="R16112" t="s">
        <v>92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7</v>
      </c>
      <c r="C16113">
        <v>6334539</v>
      </c>
      <c r="D16113" t="s">
        <v>57</v>
      </c>
      <c r="E16113" t="str">
        <f>_xlfn.IFS(Vrinda_Store[[#This Row],[Age]]&lt;=18,"teen",Vrinda_Store[[#This Row],[Age]]&lt;=35,"mid",Vrinda_Store[[#This Row],[Age]]&gt;=36,"old")</f>
        <v>old</v>
      </c>
      <c r="F16113">
        <v>37</v>
      </c>
      <c r="G16113" t="str">
        <f>TEXT(Vrinda_Store[[#This Row],[Date]],"mmm")</f>
        <v>Jun</v>
      </c>
      <c r="H16113" s="1">
        <v>44717</v>
      </c>
      <c r="I16113" t="s">
        <v>20</v>
      </c>
      <c r="J16113" t="s">
        <v>21</v>
      </c>
      <c r="K16113" t="s">
        <v>2050</v>
      </c>
      <c r="L16113" t="s">
        <v>23</v>
      </c>
      <c r="M16113" t="s">
        <v>222</v>
      </c>
      <c r="N16113" t="s">
        <v>25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8</v>
      </c>
      <c r="C16114">
        <v>1954857</v>
      </c>
      <c r="D16114" t="s">
        <v>57</v>
      </c>
      <c r="E16114" t="str">
        <f>_xlfn.IFS(Vrinda_Store[[#This Row],[Age]]&lt;=18,"teen",Vrinda_Store[[#This Row],[Age]]&lt;=35,"mid",Vrinda_Store[[#This Row],[Age]]&gt;=36,"old")</f>
        <v>mid</v>
      </c>
      <c r="F16114">
        <v>35</v>
      </c>
      <c r="G16114" t="str">
        <f>TEXT(Vrinda_Store[[#This Row],[Date]],"mmm")</f>
        <v>Jun</v>
      </c>
      <c r="H16114" s="1">
        <v>44717</v>
      </c>
      <c r="I16114" t="s">
        <v>20</v>
      </c>
      <c r="J16114" t="s">
        <v>21</v>
      </c>
      <c r="K16114" t="s">
        <v>6710</v>
      </c>
      <c r="L16114" t="s">
        <v>33</v>
      </c>
      <c r="M16114" t="s">
        <v>110</v>
      </c>
      <c r="N16114" t="s">
        <v>25</v>
      </c>
      <c r="O16114" t="s">
        <v>26</v>
      </c>
      <c r="P16114">
        <v>899</v>
      </c>
      <c r="Q16114" t="s">
        <v>60</v>
      </c>
      <c r="R16114" t="s">
        <v>61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9</v>
      </c>
      <c r="C16115">
        <v>5665203</v>
      </c>
      <c r="D16115" t="s">
        <v>51</v>
      </c>
      <c r="E16115" t="str">
        <f>_xlfn.IFS(Vrinda_Store[[#This Row],[Age]]&lt;=18,"teen",Vrinda_Store[[#This Row],[Age]]&lt;=35,"mid",Vrinda_Store[[#This Row],[Age]]&gt;=36,"old")</f>
        <v>old</v>
      </c>
      <c r="F16115">
        <v>47</v>
      </c>
      <c r="G16115" t="str">
        <f>TEXT(Vrinda_Store[[#This Row],[Date]],"mmm")</f>
        <v>Jun</v>
      </c>
      <c r="H16115" s="1">
        <v>44717</v>
      </c>
      <c r="I16115" t="s">
        <v>20</v>
      </c>
      <c r="J16115" t="s">
        <v>63</v>
      </c>
      <c r="K16115" t="s">
        <v>13826</v>
      </c>
      <c r="L16115" t="s">
        <v>33</v>
      </c>
      <c r="M16115" t="s">
        <v>110</v>
      </c>
      <c r="N16115" t="s">
        <v>25</v>
      </c>
      <c r="O16115" t="s">
        <v>26</v>
      </c>
      <c r="P16115">
        <v>999</v>
      </c>
      <c r="Q16115" t="s">
        <v>406</v>
      </c>
      <c r="R16115" t="s">
        <v>112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70</v>
      </c>
      <c r="C16116">
        <v>6292373</v>
      </c>
      <c r="D16116" t="s">
        <v>57</v>
      </c>
      <c r="E16116" t="str">
        <f>_xlfn.IFS(Vrinda_Store[[#This Row],[Age]]&lt;=18,"teen",Vrinda_Store[[#This Row],[Age]]&lt;=35,"mid",Vrinda_Store[[#This Row],[Age]]&gt;=36,"old")</f>
        <v>mid</v>
      </c>
      <c r="F16116">
        <v>23</v>
      </c>
      <c r="G16116" t="str">
        <f>TEXT(Vrinda_Store[[#This Row],[Date]],"mmm")</f>
        <v>Jun</v>
      </c>
      <c r="H16116" s="1">
        <v>44717</v>
      </c>
      <c r="I16116" t="s">
        <v>20</v>
      </c>
      <c r="J16116" t="s">
        <v>43</v>
      </c>
      <c r="K16116" t="s">
        <v>3562</v>
      </c>
      <c r="L16116" t="s">
        <v>33</v>
      </c>
      <c r="M16116" t="s">
        <v>110</v>
      </c>
      <c r="N16116" t="s">
        <v>25</v>
      </c>
      <c r="O16116" t="s">
        <v>26</v>
      </c>
      <c r="P16116">
        <v>1068</v>
      </c>
      <c r="Q16116" t="s">
        <v>20633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70</v>
      </c>
      <c r="C16117">
        <v>6292373</v>
      </c>
      <c r="D16117" t="s">
        <v>57</v>
      </c>
      <c r="E16117" t="str">
        <f>_xlfn.IFS(Vrinda_Store[[#This Row],[Age]]&lt;=18,"teen",Vrinda_Store[[#This Row],[Age]]&lt;=35,"mid",Vrinda_Store[[#This Row],[Age]]&gt;=36,"old")</f>
        <v>mid</v>
      </c>
      <c r="F16117">
        <v>29</v>
      </c>
      <c r="G16117" t="str">
        <f>TEXT(Vrinda_Store[[#This Row],[Date]],"mmm")</f>
        <v>Jun</v>
      </c>
      <c r="H16117" s="1">
        <v>44717</v>
      </c>
      <c r="I16117" t="s">
        <v>20</v>
      </c>
      <c r="J16117" t="s">
        <v>52</v>
      </c>
      <c r="K16117" t="s">
        <v>14476</v>
      </c>
      <c r="L16117" t="s">
        <v>33</v>
      </c>
      <c r="M16117" t="s">
        <v>67</v>
      </c>
      <c r="N16117" t="s">
        <v>25</v>
      </c>
      <c r="O16117" t="s">
        <v>26</v>
      </c>
      <c r="P16117">
        <v>1126</v>
      </c>
      <c r="Q16117" t="s">
        <v>339</v>
      </c>
      <c r="R16117" t="s">
        <v>87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71</v>
      </c>
      <c r="C16118">
        <v>147395</v>
      </c>
      <c r="D16118" t="s">
        <v>57</v>
      </c>
      <c r="E16118" t="str">
        <f>_xlfn.IFS(Vrinda_Store[[#This Row],[Age]]&lt;=18,"teen",Vrinda_Store[[#This Row],[Age]]&lt;=35,"mid",Vrinda_Store[[#This Row],[Age]]&gt;=36,"old")</f>
        <v>mid</v>
      </c>
      <c r="F16118">
        <v>28</v>
      </c>
      <c r="G16118" t="str">
        <f>TEXT(Vrinda_Store[[#This Row],[Date]],"mmm")</f>
        <v>Jun</v>
      </c>
      <c r="H16118" s="1">
        <v>44717</v>
      </c>
      <c r="I16118" t="s">
        <v>229</v>
      </c>
      <c r="J16118" t="s">
        <v>21</v>
      </c>
      <c r="K16118" t="s">
        <v>1002</v>
      </c>
      <c r="L16118" t="s">
        <v>23</v>
      </c>
      <c r="M16118" t="s">
        <v>45</v>
      </c>
      <c r="N16118" t="s">
        <v>25</v>
      </c>
      <c r="O16118" t="s">
        <v>26</v>
      </c>
      <c r="P16118">
        <v>329</v>
      </c>
      <c r="Q16118" t="s">
        <v>2200</v>
      </c>
      <c r="R16118" t="s">
        <v>789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72</v>
      </c>
      <c r="C16119">
        <v>1343466</v>
      </c>
      <c r="D16119" t="s">
        <v>57</v>
      </c>
      <c r="E16119" t="str">
        <f>_xlfn.IFS(Vrinda_Store[[#This Row],[Age]]&lt;=18,"teen",Vrinda_Store[[#This Row],[Age]]&lt;=35,"mid",Vrinda_Store[[#This Row],[Age]]&gt;=36,"old")</f>
        <v>old</v>
      </c>
      <c r="F16119">
        <v>41</v>
      </c>
      <c r="G16119" t="str">
        <f>TEXT(Vrinda_Store[[#This Row],[Date]],"mmm")</f>
        <v>Jun</v>
      </c>
      <c r="H16119" s="1">
        <v>44717</v>
      </c>
      <c r="I16119" t="s">
        <v>20</v>
      </c>
      <c r="J16119" t="s">
        <v>43</v>
      </c>
      <c r="K16119" t="s">
        <v>2529</v>
      </c>
      <c r="L16119" t="s">
        <v>33</v>
      </c>
      <c r="M16119" t="s">
        <v>110</v>
      </c>
      <c r="N16119" t="s">
        <v>25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73</v>
      </c>
      <c r="C16120">
        <v>2909937</v>
      </c>
      <c r="D16120" t="s">
        <v>57</v>
      </c>
      <c r="E16120" t="str">
        <f>_xlfn.IFS(Vrinda_Store[[#This Row],[Age]]&lt;=18,"teen",Vrinda_Store[[#This Row],[Age]]&lt;=35,"mid",Vrinda_Store[[#This Row],[Age]]&gt;=36,"old")</f>
        <v>mid</v>
      </c>
      <c r="F16120">
        <v>35</v>
      </c>
      <c r="G16120" t="str">
        <f>TEXT(Vrinda_Store[[#This Row],[Date]],"mmm")</f>
        <v>Jun</v>
      </c>
      <c r="H16120" s="1">
        <v>44717</v>
      </c>
      <c r="I16120" t="s">
        <v>20</v>
      </c>
      <c r="J16120" t="s">
        <v>21</v>
      </c>
      <c r="K16120" t="s">
        <v>14069</v>
      </c>
      <c r="L16120" t="s">
        <v>76</v>
      </c>
      <c r="M16120" t="s">
        <v>34</v>
      </c>
      <c r="N16120" t="s">
        <v>25</v>
      </c>
      <c r="O16120" t="s">
        <v>26</v>
      </c>
      <c r="P16120">
        <v>499</v>
      </c>
      <c r="Q16120" t="s">
        <v>1711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74</v>
      </c>
      <c r="C16121">
        <v>6346574</v>
      </c>
      <c r="D16121" t="s">
        <v>57</v>
      </c>
      <c r="E16121" t="str">
        <f>_xlfn.IFS(Vrinda_Store[[#This Row],[Age]]&lt;=18,"teen",Vrinda_Store[[#This Row],[Age]]&lt;=35,"mid",Vrinda_Store[[#This Row],[Age]]&gt;=36,"old")</f>
        <v>old</v>
      </c>
      <c r="F16121">
        <v>41</v>
      </c>
      <c r="G16121" t="str">
        <f>TEXT(Vrinda_Store[[#This Row],[Date]],"mmm")</f>
        <v>Jun</v>
      </c>
      <c r="H16121" s="1">
        <v>44717</v>
      </c>
      <c r="I16121" t="s">
        <v>20</v>
      </c>
      <c r="J16121" t="s">
        <v>43</v>
      </c>
      <c r="K16121" t="s">
        <v>487</v>
      </c>
      <c r="L16121" t="s">
        <v>23</v>
      </c>
      <c r="M16121" t="s">
        <v>24</v>
      </c>
      <c r="N16121" t="s">
        <v>25</v>
      </c>
      <c r="O16121" t="s">
        <v>26</v>
      </c>
      <c r="P16121">
        <v>582</v>
      </c>
      <c r="Q16121" t="s">
        <v>21175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6</v>
      </c>
      <c r="C16122">
        <v>6204805</v>
      </c>
      <c r="D16122" t="s">
        <v>57</v>
      </c>
      <c r="E16122" t="str">
        <f>_xlfn.IFS(Vrinda_Store[[#This Row],[Age]]&lt;=18,"teen",Vrinda_Store[[#This Row],[Age]]&lt;=35,"mid",Vrinda_Store[[#This Row],[Age]]&gt;=36,"old")</f>
        <v>mid</v>
      </c>
      <c r="F16122">
        <v>24</v>
      </c>
      <c r="G16122" t="str">
        <f>TEXT(Vrinda_Store[[#This Row],[Date]],"mmm")</f>
        <v>Jun</v>
      </c>
      <c r="H16122" s="1">
        <v>44717</v>
      </c>
      <c r="I16122" t="s">
        <v>20</v>
      </c>
      <c r="J16122" t="s">
        <v>63</v>
      </c>
      <c r="K16122" t="s">
        <v>16415</v>
      </c>
      <c r="L16122" t="s">
        <v>33</v>
      </c>
      <c r="M16122" t="s">
        <v>39</v>
      </c>
      <c r="N16122" t="s">
        <v>25</v>
      </c>
      <c r="O16122" t="s">
        <v>26</v>
      </c>
      <c r="P16122">
        <v>1173</v>
      </c>
      <c r="Q16122" t="s">
        <v>501</v>
      </c>
      <c r="R16122" t="s">
        <v>112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7</v>
      </c>
      <c r="C16123">
        <v>1905190</v>
      </c>
      <c r="D16123" t="s">
        <v>57</v>
      </c>
      <c r="E16123" t="str">
        <f>_xlfn.IFS(Vrinda_Store[[#This Row],[Age]]&lt;=18,"teen",Vrinda_Store[[#This Row],[Age]]&lt;=35,"mid",Vrinda_Store[[#This Row],[Age]]&gt;=36,"old")</f>
        <v>mid</v>
      </c>
      <c r="F16123">
        <v>24</v>
      </c>
      <c r="G16123" t="str">
        <f>TEXT(Vrinda_Store[[#This Row],[Date]],"mmm")</f>
        <v>Jun</v>
      </c>
      <c r="H16123" s="1">
        <v>44717</v>
      </c>
      <c r="I16123" t="s">
        <v>20</v>
      </c>
      <c r="J16123" t="s">
        <v>31</v>
      </c>
      <c r="K16123" t="s">
        <v>6735</v>
      </c>
      <c r="L16123" t="s">
        <v>33</v>
      </c>
      <c r="M16123" t="s">
        <v>24</v>
      </c>
      <c r="N16123" t="s">
        <v>25</v>
      </c>
      <c r="O16123" t="s">
        <v>26</v>
      </c>
      <c r="P16123">
        <v>684</v>
      </c>
      <c r="Q16123" t="s">
        <v>104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8</v>
      </c>
      <c r="C16124">
        <v>8101259</v>
      </c>
      <c r="D16124" t="s">
        <v>51</v>
      </c>
      <c r="E16124" t="str">
        <f>_xlfn.IFS(Vrinda_Store[[#This Row],[Age]]&lt;=18,"teen",Vrinda_Store[[#This Row],[Age]]&lt;=35,"mid",Vrinda_Store[[#This Row],[Age]]&gt;=36,"old")</f>
        <v>mid</v>
      </c>
      <c r="F16124">
        <v>26</v>
      </c>
      <c r="G16124" t="str">
        <f>TEXT(Vrinda_Store[[#This Row],[Date]],"mmm")</f>
        <v>Jun</v>
      </c>
      <c r="H16124" s="1">
        <v>44717</v>
      </c>
      <c r="I16124" t="s">
        <v>20</v>
      </c>
      <c r="J16124" t="s">
        <v>63</v>
      </c>
      <c r="K16124" t="s">
        <v>12234</v>
      </c>
      <c r="L16124" t="s">
        <v>33</v>
      </c>
      <c r="M16124" t="s">
        <v>99</v>
      </c>
      <c r="N16124" t="s">
        <v>25</v>
      </c>
      <c r="O16124" t="s">
        <v>26</v>
      </c>
      <c r="P16124">
        <v>958</v>
      </c>
      <c r="Q16124" t="s">
        <v>91</v>
      </c>
      <c r="R16124" t="s">
        <v>92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9</v>
      </c>
      <c r="C16125">
        <v>8666416</v>
      </c>
      <c r="D16125" t="s">
        <v>57</v>
      </c>
      <c r="E16125" t="str">
        <f>_xlfn.IFS(Vrinda_Store[[#This Row],[Age]]&lt;=18,"teen",Vrinda_Store[[#This Row],[Age]]&lt;=35,"mid",Vrinda_Store[[#This Row],[Age]]&gt;=36,"old")</f>
        <v>old</v>
      </c>
      <c r="F16125">
        <v>73</v>
      </c>
      <c r="G16125" t="str">
        <f>TEXT(Vrinda_Store[[#This Row],[Date]],"mmm")</f>
        <v>Jun</v>
      </c>
      <c r="H16125" s="1">
        <v>44717</v>
      </c>
      <c r="I16125" t="s">
        <v>20</v>
      </c>
      <c r="J16125" t="s">
        <v>21</v>
      </c>
      <c r="K16125" t="s">
        <v>5551</v>
      </c>
      <c r="L16125" t="s">
        <v>33</v>
      </c>
      <c r="M16125" t="s">
        <v>24</v>
      </c>
      <c r="N16125" t="s">
        <v>25</v>
      </c>
      <c r="O16125" t="s">
        <v>26</v>
      </c>
      <c r="P16125">
        <v>1499</v>
      </c>
      <c r="Q16125" t="s">
        <v>18687</v>
      </c>
      <c r="R16125" t="s">
        <v>74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80</v>
      </c>
      <c r="C16126">
        <v>740642</v>
      </c>
      <c r="D16126" t="s">
        <v>57</v>
      </c>
      <c r="E16126" t="str">
        <f>_xlfn.IFS(Vrinda_Store[[#This Row],[Age]]&lt;=18,"teen",Vrinda_Store[[#This Row],[Age]]&lt;=35,"mid",Vrinda_Store[[#This Row],[Age]]&gt;=36,"old")</f>
        <v>old</v>
      </c>
      <c r="F16126">
        <v>45</v>
      </c>
      <c r="G16126" t="str">
        <f>TEXT(Vrinda_Store[[#This Row],[Date]],"mmm")</f>
        <v>Jun</v>
      </c>
      <c r="H16126" s="1">
        <v>44717</v>
      </c>
      <c r="I16126" t="s">
        <v>20</v>
      </c>
      <c r="J16126" t="s">
        <v>52</v>
      </c>
      <c r="K16126" t="s">
        <v>3787</v>
      </c>
      <c r="L16126" t="s">
        <v>23</v>
      </c>
      <c r="M16126" t="s">
        <v>67</v>
      </c>
      <c r="N16126" t="s">
        <v>25</v>
      </c>
      <c r="O16126" t="s">
        <v>26</v>
      </c>
      <c r="P16126">
        <v>452</v>
      </c>
      <c r="Q16126" t="s">
        <v>104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81</v>
      </c>
      <c r="C16127">
        <v>3303298</v>
      </c>
      <c r="D16127" t="s">
        <v>57</v>
      </c>
      <c r="E16127" t="str">
        <f>_xlfn.IFS(Vrinda_Store[[#This Row],[Age]]&lt;=18,"teen",Vrinda_Store[[#This Row],[Age]]&lt;=35,"mid",Vrinda_Store[[#This Row],[Age]]&gt;=36,"old")</f>
        <v>mid</v>
      </c>
      <c r="F16127">
        <v>21</v>
      </c>
      <c r="G16127" t="str">
        <f>TEXT(Vrinda_Store[[#This Row],[Date]],"mmm")</f>
        <v>Jun</v>
      </c>
      <c r="H16127" s="1">
        <v>44717</v>
      </c>
      <c r="I16127" t="s">
        <v>20</v>
      </c>
      <c r="J16127" t="s">
        <v>52</v>
      </c>
      <c r="K16127" t="s">
        <v>712</v>
      </c>
      <c r="L16127" t="s">
        <v>33</v>
      </c>
      <c r="M16127" t="s">
        <v>24</v>
      </c>
      <c r="N16127" t="s">
        <v>25</v>
      </c>
      <c r="O16127" t="s">
        <v>26</v>
      </c>
      <c r="P16127">
        <v>1008</v>
      </c>
      <c r="Q16127" t="s">
        <v>91</v>
      </c>
      <c r="R16127" t="s">
        <v>92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82</v>
      </c>
      <c r="C16128">
        <v>4136193</v>
      </c>
      <c r="D16128" t="s">
        <v>57</v>
      </c>
      <c r="E16128" t="str">
        <f>_xlfn.IFS(Vrinda_Store[[#This Row],[Age]]&lt;=18,"teen",Vrinda_Store[[#This Row],[Age]]&lt;=35,"mid",Vrinda_Store[[#This Row],[Age]]&gt;=36,"old")</f>
        <v>mid</v>
      </c>
      <c r="F16128">
        <v>27</v>
      </c>
      <c r="G16128" t="str">
        <f>TEXT(Vrinda_Store[[#This Row],[Date]],"mmm")</f>
        <v>Jun</v>
      </c>
      <c r="H16128" s="1">
        <v>44717</v>
      </c>
      <c r="I16128" t="s">
        <v>20</v>
      </c>
      <c r="J16128" t="s">
        <v>52</v>
      </c>
      <c r="K16128" t="s">
        <v>21183</v>
      </c>
      <c r="L16128" t="s">
        <v>54</v>
      </c>
      <c r="M16128" t="s">
        <v>24</v>
      </c>
      <c r="N16128" t="s">
        <v>25</v>
      </c>
      <c r="O16128" t="s">
        <v>26</v>
      </c>
      <c r="P16128">
        <v>399</v>
      </c>
      <c r="Q16128" t="s">
        <v>499</v>
      </c>
      <c r="R16128" t="s">
        <v>87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84</v>
      </c>
      <c r="C16129">
        <v>4861124</v>
      </c>
      <c r="D16129" t="s">
        <v>57</v>
      </c>
      <c r="E16129" t="str">
        <f>_xlfn.IFS(Vrinda_Store[[#This Row],[Age]]&lt;=18,"teen",Vrinda_Store[[#This Row],[Age]]&lt;=35,"mid",Vrinda_Store[[#This Row],[Age]]&gt;=36,"old")</f>
        <v>old</v>
      </c>
      <c r="F16129">
        <v>44</v>
      </c>
      <c r="G16129" t="str">
        <f>TEXT(Vrinda_Store[[#This Row],[Date]],"mmm")</f>
        <v>Jun</v>
      </c>
      <c r="H16129" s="1">
        <v>44717</v>
      </c>
      <c r="I16129" t="s">
        <v>20</v>
      </c>
      <c r="J16129" t="s">
        <v>43</v>
      </c>
      <c r="K16129" t="s">
        <v>8425</v>
      </c>
      <c r="L16129" t="s">
        <v>33</v>
      </c>
      <c r="M16129" t="s">
        <v>110</v>
      </c>
      <c r="N16129" t="s">
        <v>25</v>
      </c>
      <c r="O16129" t="s">
        <v>26</v>
      </c>
      <c r="P16129">
        <v>999</v>
      </c>
      <c r="Q16129" t="s">
        <v>86</v>
      </c>
      <c r="R16129" t="s">
        <v>87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5</v>
      </c>
      <c r="C16130">
        <v>3591007</v>
      </c>
      <c r="D16130" t="s">
        <v>51</v>
      </c>
      <c r="E16130" t="str">
        <f>_xlfn.IFS(Vrinda_Store[[#This Row],[Age]]&lt;=18,"teen",Vrinda_Store[[#This Row],[Age]]&lt;=35,"mid",Vrinda_Store[[#This Row],[Age]]&gt;=36,"old")</f>
        <v>old</v>
      </c>
      <c r="F16130">
        <v>40</v>
      </c>
      <c r="G16130" t="str">
        <f>TEXT(Vrinda_Store[[#This Row],[Date]],"mmm")</f>
        <v>Jun</v>
      </c>
      <c r="H16130" s="1">
        <v>44717</v>
      </c>
      <c r="I16130" t="s">
        <v>20</v>
      </c>
      <c r="J16130" t="s">
        <v>52</v>
      </c>
      <c r="K16130" t="s">
        <v>4935</v>
      </c>
      <c r="L16130" t="s">
        <v>33</v>
      </c>
      <c r="M16130" t="s">
        <v>110</v>
      </c>
      <c r="N16130" t="s">
        <v>25</v>
      </c>
      <c r="O16130" t="s">
        <v>26</v>
      </c>
      <c r="P16130">
        <v>569</v>
      </c>
      <c r="Q16130" t="s">
        <v>4754</v>
      </c>
      <c r="R16130" t="s">
        <v>112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6</v>
      </c>
      <c r="C16131">
        <v>4171736</v>
      </c>
      <c r="D16131" t="s">
        <v>57</v>
      </c>
      <c r="E16131" t="str">
        <f>_xlfn.IFS(Vrinda_Store[[#This Row],[Age]]&lt;=18,"teen",Vrinda_Store[[#This Row],[Age]]&lt;=35,"mid",Vrinda_Store[[#This Row],[Age]]&gt;=36,"old")</f>
        <v>old</v>
      </c>
      <c r="F16131">
        <v>40</v>
      </c>
      <c r="G16131" t="str">
        <f>TEXT(Vrinda_Store[[#This Row],[Date]],"mmm")</f>
        <v>Jun</v>
      </c>
      <c r="H16131" s="1">
        <v>44717</v>
      </c>
      <c r="I16131" t="s">
        <v>287</v>
      </c>
      <c r="J16131" t="s">
        <v>21</v>
      </c>
      <c r="K16131" t="s">
        <v>9111</v>
      </c>
      <c r="L16131" t="s">
        <v>76</v>
      </c>
      <c r="M16131" t="s">
        <v>67</v>
      </c>
      <c r="N16131" t="s">
        <v>25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7</v>
      </c>
      <c r="C16132">
        <v>4118993</v>
      </c>
      <c r="D16132" t="s">
        <v>57</v>
      </c>
      <c r="E16132" t="str">
        <f>_xlfn.IFS(Vrinda_Store[[#This Row],[Age]]&lt;=18,"teen",Vrinda_Store[[#This Row],[Age]]&lt;=35,"mid",Vrinda_Store[[#This Row],[Age]]&gt;=36,"old")</f>
        <v>old</v>
      </c>
      <c r="F16132">
        <v>49</v>
      </c>
      <c r="G16132" t="str">
        <f>TEXT(Vrinda_Store[[#This Row],[Date]],"mmm")</f>
        <v>Jun</v>
      </c>
      <c r="H16132" s="1">
        <v>44717</v>
      </c>
      <c r="I16132" t="s">
        <v>20</v>
      </c>
      <c r="J16132" t="s">
        <v>21</v>
      </c>
      <c r="K16132" t="s">
        <v>405</v>
      </c>
      <c r="L16132" t="s">
        <v>33</v>
      </c>
      <c r="M16132" t="s">
        <v>45</v>
      </c>
      <c r="N16132" t="s">
        <v>25</v>
      </c>
      <c r="O16132" t="s">
        <v>26</v>
      </c>
      <c r="P16132">
        <v>999</v>
      </c>
      <c r="Q16132" t="s">
        <v>156</v>
      </c>
      <c r="R16132" t="s">
        <v>146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7</v>
      </c>
      <c r="C16133">
        <v>4118993</v>
      </c>
      <c r="D16133" t="s">
        <v>57</v>
      </c>
      <c r="E16133" t="str">
        <f>_xlfn.IFS(Vrinda_Store[[#This Row],[Age]]&lt;=18,"teen",Vrinda_Store[[#This Row],[Age]]&lt;=35,"mid",Vrinda_Store[[#This Row],[Age]]&gt;=36,"old")</f>
        <v>old</v>
      </c>
      <c r="F16133">
        <v>39</v>
      </c>
      <c r="G16133" t="str">
        <f>TEXT(Vrinda_Store[[#This Row],[Date]],"mmm")</f>
        <v>Jun</v>
      </c>
      <c r="H16133" s="1">
        <v>44717</v>
      </c>
      <c r="I16133" t="s">
        <v>20</v>
      </c>
      <c r="J16133" t="s">
        <v>43</v>
      </c>
      <c r="K16133" t="s">
        <v>15274</v>
      </c>
      <c r="L16133" t="s">
        <v>33</v>
      </c>
      <c r="M16133" t="s">
        <v>110</v>
      </c>
      <c r="N16133" t="s">
        <v>25</v>
      </c>
      <c r="O16133" t="s">
        <v>26</v>
      </c>
      <c r="P16133">
        <v>1125</v>
      </c>
      <c r="Q16133" t="s">
        <v>10318</v>
      </c>
      <c r="R16133" t="s">
        <v>112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8</v>
      </c>
      <c r="C16134">
        <v>7312720</v>
      </c>
      <c r="D16134" t="s">
        <v>57</v>
      </c>
      <c r="E16134" t="str">
        <f>_xlfn.IFS(Vrinda_Store[[#This Row],[Age]]&lt;=18,"teen",Vrinda_Store[[#This Row],[Age]]&lt;=35,"mid",Vrinda_Store[[#This Row],[Age]]&gt;=36,"old")</f>
        <v>old</v>
      </c>
      <c r="F16134">
        <v>49</v>
      </c>
      <c r="G16134" t="str">
        <f>TEXT(Vrinda_Store[[#This Row],[Date]],"mmm")</f>
        <v>Jun</v>
      </c>
      <c r="H16134" s="1">
        <v>44717</v>
      </c>
      <c r="I16134" t="s">
        <v>20</v>
      </c>
      <c r="J16134" t="s">
        <v>43</v>
      </c>
      <c r="K16134" t="s">
        <v>12487</v>
      </c>
      <c r="L16134" t="s">
        <v>23</v>
      </c>
      <c r="M16134" t="s">
        <v>24</v>
      </c>
      <c r="N16134" t="s">
        <v>25</v>
      </c>
      <c r="O16134" t="s">
        <v>26</v>
      </c>
      <c r="P16134">
        <v>399</v>
      </c>
      <c r="Q16134" t="s">
        <v>91</v>
      </c>
      <c r="R16134" t="s">
        <v>92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9</v>
      </c>
      <c r="C16135">
        <v>737598</v>
      </c>
      <c r="D16135" t="s">
        <v>51</v>
      </c>
      <c r="E16135" t="str">
        <f>_xlfn.IFS(Vrinda_Store[[#This Row],[Age]]&lt;=18,"teen",Vrinda_Store[[#This Row],[Age]]&lt;=35,"mid",Vrinda_Store[[#This Row],[Age]]&gt;=36,"old")</f>
        <v>mid</v>
      </c>
      <c r="F16135">
        <v>19</v>
      </c>
      <c r="G16135" t="str">
        <f>TEXT(Vrinda_Store[[#This Row],[Date]],"mmm")</f>
        <v>Jun</v>
      </c>
      <c r="H16135" s="1">
        <v>44717</v>
      </c>
      <c r="I16135" t="s">
        <v>20</v>
      </c>
      <c r="J16135" t="s">
        <v>52</v>
      </c>
      <c r="K16135" t="s">
        <v>21190</v>
      </c>
      <c r="L16135" t="s">
        <v>33</v>
      </c>
      <c r="M16135" t="s">
        <v>110</v>
      </c>
      <c r="N16135" t="s">
        <v>25</v>
      </c>
      <c r="O16135" t="s">
        <v>26</v>
      </c>
      <c r="P16135">
        <v>666</v>
      </c>
      <c r="Q16135" t="s">
        <v>136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91</v>
      </c>
      <c r="C16136">
        <v>9951462</v>
      </c>
      <c r="D16136" t="s">
        <v>51</v>
      </c>
      <c r="E16136" t="str">
        <f>_xlfn.IFS(Vrinda_Store[[#This Row],[Age]]&lt;=18,"teen",Vrinda_Store[[#This Row],[Age]]&lt;=35,"mid",Vrinda_Store[[#This Row],[Age]]&gt;=36,"old")</f>
        <v>old</v>
      </c>
      <c r="F16136">
        <v>71</v>
      </c>
      <c r="G16136" t="str">
        <f>TEXT(Vrinda_Store[[#This Row],[Date]],"mmm")</f>
        <v>Jun</v>
      </c>
      <c r="H16136" s="1">
        <v>44717</v>
      </c>
      <c r="I16136" t="s">
        <v>20</v>
      </c>
      <c r="J16136" t="s">
        <v>43</v>
      </c>
      <c r="K16136" t="s">
        <v>3199</v>
      </c>
      <c r="L16136" t="s">
        <v>33</v>
      </c>
      <c r="M16136" t="s">
        <v>39</v>
      </c>
      <c r="N16136" t="s">
        <v>25</v>
      </c>
      <c r="O16136" t="s">
        <v>26</v>
      </c>
      <c r="P16136">
        <v>1186</v>
      </c>
      <c r="Q16136" t="s">
        <v>21192</v>
      </c>
      <c r="R16136" t="s">
        <v>312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93</v>
      </c>
      <c r="C16137">
        <v>4143374</v>
      </c>
      <c r="D16137" t="s">
        <v>57</v>
      </c>
      <c r="E16137" t="str">
        <f>_xlfn.IFS(Vrinda_Store[[#This Row],[Age]]&lt;=18,"teen",Vrinda_Store[[#This Row],[Age]]&lt;=35,"mid",Vrinda_Store[[#This Row],[Age]]&gt;=36,"old")</f>
        <v>mid</v>
      </c>
      <c r="F16137">
        <v>28</v>
      </c>
      <c r="G16137" t="str">
        <f>TEXT(Vrinda_Store[[#This Row],[Date]],"mmm")</f>
        <v>Jun</v>
      </c>
      <c r="H16137" s="1">
        <v>44717</v>
      </c>
      <c r="I16137" t="s">
        <v>20</v>
      </c>
      <c r="J16137" t="s">
        <v>21</v>
      </c>
      <c r="K16137" t="s">
        <v>338</v>
      </c>
      <c r="L16137" t="s">
        <v>54</v>
      </c>
      <c r="M16137" t="s">
        <v>67</v>
      </c>
      <c r="N16137" t="s">
        <v>25</v>
      </c>
      <c r="O16137" t="s">
        <v>26</v>
      </c>
      <c r="P16137">
        <v>743</v>
      </c>
      <c r="Q16137" t="s">
        <v>60</v>
      </c>
      <c r="R16137" t="s">
        <v>61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94</v>
      </c>
      <c r="C16138">
        <v>4193383</v>
      </c>
      <c r="D16138" t="s">
        <v>51</v>
      </c>
      <c r="E16138" t="str">
        <f>_xlfn.IFS(Vrinda_Store[[#This Row],[Age]]&lt;=18,"teen",Vrinda_Store[[#This Row],[Age]]&lt;=35,"mid",Vrinda_Store[[#This Row],[Age]]&gt;=36,"old")</f>
        <v>old</v>
      </c>
      <c r="F16138">
        <v>50</v>
      </c>
      <c r="G16138" t="str">
        <f>TEXT(Vrinda_Store[[#This Row],[Date]],"mmm")</f>
        <v>Jun</v>
      </c>
      <c r="H16138" s="1">
        <v>44717</v>
      </c>
      <c r="I16138" t="s">
        <v>20</v>
      </c>
      <c r="J16138" t="s">
        <v>31</v>
      </c>
      <c r="K16138" t="s">
        <v>606</v>
      </c>
      <c r="L16138" t="s">
        <v>33</v>
      </c>
      <c r="M16138" t="s">
        <v>67</v>
      </c>
      <c r="N16138" t="s">
        <v>25</v>
      </c>
      <c r="O16138" t="s">
        <v>26</v>
      </c>
      <c r="P16138">
        <v>736</v>
      </c>
      <c r="Q16138" t="s">
        <v>104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5</v>
      </c>
      <c r="C16139">
        <v>1277812</v>
      </c>
      <c r="D16139" t="s">
        <v>57</v>
      </c>
      <c r="E16139" t="str">
        <f>_xlfn.IFS(Vrinda_Store[[#This Row],[Age]]&lt;=18,"teen",Vrinda_Store[[#This Row],[Age]]&lt;=35,"mid",Vrinda_Store[[#This Row],[Age]]&gt;=36,"old")</f>
        <v>old</v>
      </c>
      <c r="F16139">
        <v>38</v>
      </c>
      <c r="G16139" t="str">
        <f>TEXT(Vrinda_Store[[#This Row],[Date]],"mmm")</f>
        <v>Jun</v>
      </c>
      <c r="H16139" s="1">
        <v>44717</v>
      </c>
      <c r="I16139" t="s">
        <v>20</v>
      </c>
      <c r="J16139" t="s">
        <v>21</v>
      </c>
      <c r="K16139" t="s">
        <v>15142</v>
      </c>
      <c r="L16139" t="s">
        <v>54</v>
      </c>
      <c r="M16139" t="s">
        <v>39</v>
      </c>
      <c r="N16139" t="s">
        <v>25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6</v>
      </c>
      <c r="C16140">
        <v>9905964</v>
      </c>
      <c r="D16140" t="s">
        <v>51</v>
      </c>
      <c r="E16140" t="str">
        <f>_xlfn.IFS(Vrinda_Store[[#This Row],[Age]]&lt;=18,"teen",Vrinda_Store[[#This Row],[Age]]&lt;=35,"mid",Vrinda_Store[[#This Row],[Age]]&gt;=36,"old")</f>
        <v>mid</v>
      </c>
      <c r="F16140">
        <v>20</v>
      </c>
      <c r="G16140" t="str">
        <f>TEXT(Vrinda_Store[[#This Row],[Date]],"mmm")</f>
        <v>Jun</v>
      </c>
      <c r="H16140" s="1">
        <v>44717</v>
      </c>
      <c r="I16140" t="s">
        <v>20</v>
      </c>
      <c r="J16140" t="s">
        <v>43</v>
      </c>
      <c r="K16140" t="s">
        <v>15549</v>
      </c>
      <c r="L16140" t="s">
        <v>33</v>
      </c>
      <c r="M16140" t="s">
        <v>67</v>
      </c>
      <c r="N16140" t="s">
        <v>25</v>
      </c>
      <c r="O16140" t="s">
        <v>26</v>
      </c>
      <c r="P16140">
        <v>969</v>
      </c>
      <c r="Q16140" t="s">
        <v>296</v>
      </c>
      <c r="R16140" t="s">
        <v>239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7</v>
      </c>
      <c r="C16141">
        <v>4012862</v>
      </c>
      <c r="D16141" t="s">
        <v>51</v>
      </c>
      <c r="E16141" t="str">
        <f>_xlfn.IFS(Vrinda_Store[[#This Row],[Age]]&lt;=18,"teen",Vrinda_Store[[#This Row],[Age]]&lt;=35,"mid",Vrinda_Store[[#This Row],[Age]]&gt;=36,"old")</f>
        <v>mid</v>
      </c>
      <c r="F16141">
        <v>20</v>
      </c>
      <c r="G16141" t="str">
        <f>TEXT(Vrinda_Store[[#This Row],[Date]],"mmm")</f>
        <v>Jun</v>
      </c>
      <c r="H16141" s="1">
        <v>44717</v>
      </c>
      <c r="I16141" t="s">
        <v>20</v>
      </c>
      <c r="J16141" t="s">
        <v>21</v>
      </c>
      <c r="K16141" t="s">
        <v>16973</v>
      </c>
      <c r="L16141" t="s">
        <v>33</v>
      </c>
      <c r="M16141" t="s">
        <v>39</v>
      </c>
      <c r="N16141" t="s">
        <v>25</v>
      </c>
      <c r="O16141" t="s">
        <v>26</v>
      </c>
      <c r="P16141">
        <v>696</v>
      </c>
      <c r="Q16141" t="s">
        <v>666</v>
      </c>
      <c r="R16141" t="s">
        <v>667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8</v>
      </c>
      <c r="C16142">
        <v>2233211</v>
      </c>
      <c r="D16142" t="s">
        <v>57</v>
      </c>
      <c r="E16142" t="str">
        <f>_xlfn.IFS(Vrinda_Store[[#This Row],[Age]]&lt;=18,"teen",Vrinda_Store[[#This Row],[Age]]&lt;=35,"mid",Vrinda_Store[[#This Row],[Age]]&gt;=36,"old")</f>
        <v>mid</v>
      </c>
      <c r="F16142">
        <v>22</v>
      </c>
      <c r="G16142" t="str">
        <f>TEXT(Vrinda_Store[[#This Row],[Date]],"mmm")</f>
        <v>Jun</v>
      </c>
      <c r="H16142" s="1">
        <v>44717</v>
      </c>
      <c r="I16142" t="s">
        <v>20</v>
      </c>
      <c r="J16142" t="s">
        <v>21</v>
      </c>
      <c r="K16142" t="s">
        <v>21199</v>
      </c>
      <c r="L16142" t="s">
        <v>54</v>
      </c>
      <c r="M16142" t="s">
        <v>110</v>
      </c>
      <c r="N16142" t="s">
        <v>25</v>
      </c>
      <c r="O16142" t="s">
        <v>26</v>
      </c>
      <c r="P16142">
        <v>999</v>
      </c>
      <c r="Q16142" t="s">
        <v>1097</v>
      </c>
      <c r="R16142" t="s">
        <v>146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8</v>
      </c>
      <c r="C16143">
        <v>2233211</v>
      </c>
      <c r="D16143" t="s">
        <v>57</v>
      </c>
      <c r="E16143" t="str">
        <f>_xlfn.IFS(Vrinda_Store[[#This Row],[Age]]&lt;=18,"teen",Vrinda_Store[[#This Row],[Age]]&lt;=35,"mid",Vrinda_Store[[#This Row],[Age]]&gt;=36,"old")</f>
        <v>teen</v>
      </c>
      <c r="F16143">
        <v>18</v>
      </c>
      <c r="G16143" t="str">
        <f>TEXT(Vrinda_Store[[#This Row],[Date]],"mmm")</f>
        <v>Jun</v>
      </c>
      <c r="H16143" s="1">
        <v>44717</v>
      </c>
      <c r="I16143" t="s">
        <v>20</v>
      </c>
      <c r="J16143" t="s">
        <v>58</v>
      </c>
      <c r="K16143" t="s">
        <v>5373</v>
      </c>
      <c r="L16143" t="s">
        <v>33</v>
      </c>
      <c r="M16143" t="s">
        <v>34</v>
      </c>
      <c r="N16143" t="s">
        <v>25</v>
      </c>
      <c r="O16143" t="s">
        <v>26</v>
      </c>
      <c r="P16143">
        <v>696</v>
      </c>
      <c r="Q16143" t="s">
        <v>2565</v>
      </c>
      <c r="R16143" t="s">
        <v>112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200</v>
      </c>
      <c r="C16144">
        <v>871226</v>
      </c>
      <c r="D16144" t="s">
        <v>57</v>
      </c>
      <c r="E16144" t="str">
        <f>_xlfn.IFS(Vrinda_Store[[#This Row],[Age]]&lt;=18,"teen",Vrinda_Store[[#This Row],[Age]]&lt;=35,"mid",Vrinda_Store[[#This Row],[Age]]&gt;=36,"old")</f>
        <v>old</v>
      </c>
      <c r="F16144">
        <v>41</v>
      </c>
      <c r="G16144" t="str">
        <f>TEXT(Vrinda_Store[[#This Row],[Date]],"mmm")</f>
        <v>Jun</v>
      </c>
      <c r="H16144" s="1">
        <v>44717</v>
      </c>
      <c r="I16144" t="s">
        <v>20</v>
      </c>
      <c r="J16144" t="s">
        <v>43</v>
      </c>
      <c r="K16144" t="s">
        <v>6045</v>
      </c>
      <c r="L16144" t="s">
        <v>23</v>
      </c>
      <c r="M16144" t="s">
        <v>110</v>
      </c>
      <c r="N16144" t="s">
        <v>25</v>
      </c>
      <c r="O16144" t="s">
        <v>26</v>
      </c>
      <c r="P16144">
        <v>380</v>
      </c>
      <c r="Q16144" t="s">
        <v>91</v>
      </c>
      <c r="R16144" t="s">
        <v>92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201</v>
      </c>
      <c r="C16145">
        <v>9430259</v>
      </c>
      <c r="D16145" t="s">
        <v>51</v>
      </c>
      <c r="E16145" t="str">
        <f>_xlfn.IFS(Vrinda_Store[[#This Row],[Age]]&lt;=18,"teen",Vrinda_Store[[#This Row],[Age]]&lt;=35,"mid",Vrinda_Store[[#This Row],[Age]]&gt;=36,"old")</f>
        <v>mid</v>
      </c>
      <c r="F16145">
        <v>22</v>
      </c>
      <c r="G16145" t="str">
        <f>TEXT(Vrinda_Store[[#This Row],[Date]],"mmm")</f>
        <v>Jun</v>
      </c>
      <c r="H16145" s="1">
        <v>44717</v>
      </c>
      <c r="I16145" t="s">
        <v>20</v>
      </c>
      <c r="J16145" t="s">
        <v>43</v>
      </c>
      <c r="K16145" t="s">
        <v>15274</v>
      </c>
      <c r="L16145" t="s">
        <v>33</v>
      </c>
      <c r="M16145" t="s">
        <v>110</v>
      </c>
      <c r="N16145" t="s">
        <v>25</v>
      </c>
      <c r="O16145" t="s">
        <v>26</v>
      </c>
      <c r="P16145">
        <v>1129</v>
      </c>
      <c r="Q16145" t="s">
        <v>60</v>
      </c>
      <c r="R16145" t="s">
        <v>61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202</v>
      </c>
      <c r="C16146">
        <v>125465</v>
      </c>
      <c r="D16146" t="s">
        <v>57</v>
      </c>
      <c r="E16146" t="str">
        <f>_xlfn.IFS(Vrinda_Store[[#This Row],[Age]]&lt;=18,"teen",Vrinda_Store[[#This Row],[Age]]&lt;=35,"mid",Vrinda_Store[[#This Row],[Age]]&gt;=36,"old")</f>
        <v>mid</v>
      </c>
      <c r="F16146">
        <v>33</v>
      </c>
      <c r="G16146" t="str">
        <f>TEXT(Vrinda_Store[[#This Row],[Date]],"mmm")</f>
        <v>Jun</v>
      </c>
      <c r="H16146" s="1">
        <v>44717</v>
      </c>
      <c r="I16146" t="s">
        <v>20</v>
      </c>
      <c r="J16146" t="s">
        <v>52</v>
      </c>
      <c r="K16146" t="s">
        <v>3403</v>
      </c>
      <c r="L16146" t="s">
        <v>33</v>
      </c>
      <c r="M16146" t="s">
        <v>24</v>
      </c>
      <c r="N16146" t="s">
        <v>25</v>
      </c>
      <c r="O16146" t="s">
        <v>26</v>
      </c>
      <c r="P16146">
        <v>635</v>
      </c>
      <c r="Q16146" t="s">
        <v>247</v>
      </c>
      <c r="R16146" t="s">
        <v>248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203</v>
      </c>
      <c r="C16147">
        <v>808488</v>
      </c>
      <c r="D16147" t="s">
        <v>57</v>
      </c>
      <c r="E16147" t="str">
        <f>_xlfn.IFS(Vrinda_Store[[#This Row],[Age]]&lt;=18,"teen",Vrinda_Store[[#This Row],[Age]]&lt;=35,"mid",Vrinda_Store[[#This Row],[Age]]&gt;=36,"old")</f>
        <v>old</v>
      </c>
      <c r="F16147">
        <v>36</v>
      </c>
      <c r="G16147" t="str">
        <f>TEXT(Vrinda_Store[[#This Row],[Date]],"mmm")</f>
        <v>Jun</v>
      </c>
      <c r="H16147" s="1">
        <v>44717</v>
      </c>
      <c r="I16147" t="s">
        <v>20</v>
      </c>
      <c r="J16147" t="s">
        <v>63</v>
      </c>
      <c r="K16147" t="s">
        <v>7841</v>
      </c>
      <c r="L16147" t="s">
        <v>23</v>
      </c>
      <c r="M16147" t="s">
        <v>24</v>
      </c>
      <c r="N16147" t="s">
        <v>25</v>
      </c>
      <c r="O16147" t="s">
        <v>26</v>
      </c>
      <c r="P16147">
        <v>517</v>
      </c>
      <c r="Q16147" t="s">
        <v>1634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204</v>
      </c>
      <c r="C16148">
        <v>4447589</v>
      </c>
      <c r="D16148" t="s">
        <v>57</v>
      </c>
      <c r="E16148" t="str">
        <f>_xlfn.IFS(Vrinda_Store[[#This Row],[Age]]&lt;=18,"teen",Vrinda_Store[[#This Row],[Age]]&lt;=35,"mid",Vrinda_Store[[#This Row],[Age]]&gt;=36,"old")</f>
        <v>mid</v>
      </c>
      <c r="F16148">
        <v>31</v>
      </c>
      <c r="G16148" t="str">
        <f>TEXT(Vrinda_Store[[#This Row],[Date]],"mmm")</f>
        <v>Jun</v>
      </c>
      <c r="H16148" s="1">
        <v>44717</v>
      </c>
      <c r="I16148" t="s">
        <v>20</v>
      </c>
      <c r="J16148" t="s">
        <v>89</v>
      </c>
      <c r="K16148" t="s">
        <v>20199</v>
      </c>
      <c r="L16148" t="s">
        <v>33</v>
      </c>
      <c r="M16148" t="s">
        <v>34</v>
      </c>
      <c r="N16148" t="s">
        <v>25</v>
      </c>
      <c r="O16148" t="s">
        <v>26</v>
      </c>
      <c r="P16148">
        <v>560</v>
      </c>
      <c r="Q16148" t="s">
        <v>21004</v>
      </c>
      <c r="R16148" t="s">
        <v>74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5</v>
      </c>
      <c r="C16149">
        <v>7211272</v>
      </c>
      <c r="D16149" t="s">
        <v>57</v>
      </c>
      <c r="E16149" t="str">
        <f>_xlfn.IFS(Vrinda_Store[[#This Row],[Age]]&lt;=18,"teen",Vrinda_Store[[#This Row],[Age]]&lt;=35,"mid",Vrinda_Store[[#This Row],[Age]]&gt;=36,"old")</f>
        <v>old</v>
      </c>
      <c r="F16149">
        <v>43</v>
      </c>
      <c r="G16149" t="str">
        <f>TEXT(Vrinda_Store[[#This Row],[Date]],"mmm")</f>
        <v>Jun</v>
      </c>
      <c r="H16149" s="1">
        <v>44717</v>
      </c>
      <c r="I16149" t="s">
        <v>20</v>
      </c>
      <c r="J16149" t="s">
        <v>31</v>
      </c>
      <c r="K16149" t="s">
        <v>9744</v>
      </c>
      <c r="L16149" t="s">
        <v>23</v>
      </c>
      <c r="M16149" t="s">
        <v>34</v>
      </c>
      <c r="N16149" t="s">
        <v>25</v>
      </c>
      <c r="O16149" t="s">
        <v>26</v>
      </c>
      <c r="P16149">
        <v>468</v>
      </c>
      <c r="Q16149" t="s">
        <v>2972</v>
      </c>
      <c r="R16149" t="s">
        <v>582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6</v>
      </c>
      <c r="C16150">
        <v>4340290</v>
      </c>
      <c r="D16150" t="s">
        <v>57</v>
      </c>
      <c r="E16150" t="str">
        <f>_xlfn.IFS(Vrinda_Store[[#This Row],[Age]]&lt;=18,"teen",Vrinda_Store[[#This Row],[Age]]&lt;=35,"mid",Vrinda_Store[[#This Row],[Age]]&gt;=36,"old")</f>
        <v>old</v>
      </c>
      <c r="F16150">
        <v>45</v>
      </c>
      <c r="G16150" t="str">
        <f>TEXT(Vrinda_Store[[#This Row],[Date]],"mmm")</f>
        <v>Jun</v>
      </c>
      <c r="H16150" s="1">
        <v>44717</v>
      </c>
      <c r="I16150" t="s">
        <v>20</v>
      </c>
      <c r="J16150" t="s">
        <v>43</v>
      </c>
      <c r="K16150" t="s">
        <v>6363</v>
      </c>
      <c r="L16150" t="s">
        <v>76</v>
      </c>
      <c r="M16150" t="s">
        <v>45</v>
      </c>
      <c r="N16150" t="s">
        <v>25</v>
      </c>
      <c r="O16150" t="s">
        <v>26</v>
      </c>
      <c r="P16150">
        <v>518</v>
      </c>
      <c r="Q16150" t="s">
        <v>1478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7</v>
      </c>
      <c r="C16151">
        <v>5674857</v>
      </c>
      <c r="D16151" t="s">
        <v>57</v>
      </c>
      <c r="E16151" t="str">
        <f>_xlfn.IFS(Vrinda_Store[[#This Row],[Age]]&lt;=18,"teen",Vrinda_Store[[#This Row],[Age]]&lt;=35,"mid",Vrinda_Store[[#This Row],[Age]]&gt;=36,"old")</f>
        <v>old</v>
      </c>
      <c r="F16151">
        <v>40</v>
      </c>
      <c r="G16151" t="str">
        <f>TEXT(Vrinda_Store[[#This Row],[Date]],"mmm")</f>
        <v>Jun</v>
      </c>
      <c r="H16151" s="1">
        <v>44717</v>
      </c>
      <c r="I16151" t="s">
        <v>20</v>
      </c>
      <c r="J16151" t="s">
        <v>89</v>
      </c>
      <c r="K16151" t="s">
        <v>2573</v>
      </c>
      <c r="L16151" t="s">
        <v>33</v>
      </c>
      <c r="M16151" t="s">
        <v>39</v>
      </c>
      <c r="N16151" t="s">
        <v>25</v>
      </c>
      <c r="O16151" t="s">
        <v>26</v>
      </c>
      <c r="P16151">
        <v>1133</v>
      </c>
      <c r="Q16151" t="s">
        <v>661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8</v>
      </c>
      <c r="C16152">
        <v>8743005</v>
      </c>
      <c r="D16152" t="s">
        <v>51</v>
      </c>
      <c r="E16152" t="str">
        <f>_xlfn.IFS(Vrinda_Store[[#This Row],[Age]]&lt;=18,"teen",Vrinda_Store[[#This Row],[Age]]&lt;=35,"mid",Vrinda_Store[[#This Row],[Age]]&gt;=36,"old")</f>
        <v>mid</v>
      </c>
      <c r="F16152">
        <v>35</v>
      </c>
      <c r="G16152" t="str">
        <f>TEXT(Vrinda_Store[[#This Row],[Date]],"mmm")</f>
        <v>Jun</v>
      </c>
      <c r="H16152" s="1">
        <v>44717</v>
      </c>
      <c r="I16152" t="s">
        <v>20</v>
      </c>
      <c r="J16152" t="s">
        <v>43</v>
      </c>
      <c r="K16152" t="s">
        <v>3101</v>
      </c>
      <c r="L16152" t="s">
        <v>33</v>
      </c>
      <c r="M16152" t="s">
        <v>45</v>
      </c>
      <c r="N16152" t="s">
        <v>25</v>
      </c>
      <c r="O16152" t="s">
        <v>26</v>
      </c>
      <c r="P16152">
        <v>1154</v>
      </c>
      <c r="Q16152" t="s">
        <v>21209</v>
      </c>
      <c r="R16152" t="s">
        <v>61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10</v>
      </c>
      <c r="C16153">
        <v>1389258</v>
      </c>
      <c r="D16153" t="s">
        <v>57</v>
      </c>
      <c r="E16153" t="str">
        <f>_xlfn.IFS(Vrinda_Store[[#This Row],[Age]]&lt;=18,"teen",Vrinda_Store[[#This Row],[Age]]&lt;=35,"mid",Vrinda_Store[[#This Row],[Age]]&gt;=36,"old")</f>
        <v>old</v>
      </c>
      <c r="F16153">
        <v>67</v>
      </c>
      <c r="G16153" t="str">
        <f>TEXT(Vrinda_Store[[#This Row],[Date]],"mmm")</f>
        <v>Jun</v>
      </c>
      <c r="H16153" s="1">
        <v>44717</v>
      </c>
      <c r="I16153" t="s">
        <v>20</v>
      </c>
      <c r="J16153" t="s">
        <v>21</v>
      </c>
      <c r="K16153" t="s">
        <v>3983</v>
      </c>
      <c r="L16153" t="s">
        <v>33</v>
      </c>
      <c r="M16153" t="s">
        <v>110</v>
      </c>
      <c r="N16153" t="s">
        <v>25</v>
      </c>
      <c r="O16153" t="s">
        <v>26</v>
      </c>
      <c r="P16153">
        <v>499</v>
      </c>
      <c r="Q16153" t="s">
        <v>86</v>
      </c>
      <c r="R16153" t="s">
        <v>87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11</v>
      </c>
      <c r="C16154">
        <v>3133376</v>
      </c>
      <c r="D16154" t="s">
        <v>57</v>
      </c>
      <c r="E16154" t="str">
        <f>_xlfn.IFS(Vrinda_Store[[#This Row],[Age]]&lt;=18,"teen",Vrinda_Store[[#This Row],[Age]]&lt;=35,"mid",Vrinda_Store[[#This Row],[Age]]&gt;=36,"old")</f>
        <v>old</v>
      </c>
      <c r="F16154">
        <v>49</v>
      </c>
      <c r="G16154" t="str">
        <f>TEXT(Vrinda_Store[[#This Row],[Date]],"mmm")</f>
        <v>Jun</v>
      </c>
      <c r="H16154" s="1">
        <v>44717</v>
      </c>
      <c r="I16154" t="s">
        <v>20</v>
      </c>
      <c r="J16154" t="s">
        <v>43</v>
      </c>
      <c r="K16154" t="s">
        <v>21212</v>
      </c>
      <c r="L16154" t="s">
        <v>33</v>
      </c>
      <c r="M16154" t="s">
        <v>34</v>
      </c>
      <c r="N16154" t="s">
        <v>25</v>
      </c>
      <c r="O16154" t="s">
        <v>26</v>
      </c>
      <c r="P16154">
        <v>475</v>
      </c>
      <c r="Q16154" t="s">
        <v>1971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13</v>
      </c>
      <c r="C16155">
        <v>2698918</v>
      </c>
      <c r="D16155" t="s">
        <v>51</v>
      </c>
      <c r="E16155" t="str">
        <f>_xlfn.IFS(Vrinda_Store[[#This Row],[Age]]&lt;=18,"teen",Vrinda_Store[[#This Row],[Age]]&lt;=35,"mid",Vrinda_Store[[#This Row],[Age]]&gt;=36,"old")</f>
        <v>mid</v>
      </c>
      <c r="F16155">
        <v>22</v>
      </c>
      <c r="G16155" t="str">
        <f>TEXT(Vrinda_Store[[#This Row],[Date]],"mmm")</f>
        <v>Jun</v>
      </c>
      <c r="H16155" s="1">
        <v>44717</v>
      </c>
      <c r="I16155" t="s">
        <v>20</v>
      </c>
      <c r="J16155" t="s">
        <v>58</v>
      </c>
      <c r="K16155" t="s">
        <v>21214</v>
      </c>
      <c r="L16155" t="s">
        <v>33</v>
      </c>
      <c r="M16155" t="s">
        <v>45</v>
      </c>
      <c r="N16155" t="s">
        <v>25</v>
      </c>
      <c r="O16155" t="s">
        <v>26</v>
      </c>
      <c r="P16155">
        <v>1146</v>
      </c>
      <c r="Q16155" t="s">
        <v>21215</v>
      </c>
      <c r="R16155" t="s">
        <v>71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6</v>
      </c>
      <c r="C16156">
        <v>7537568</v>
      </c>
      <c r="D16156" t="s">
        <v>57</v>
      </c>
      <c r="E16156" t="str">
        <f>_xlfn.IFS(Vrinda_Store[[#This Row],[Age]]&lt;=18,"teen",Vrinda_Store[[#This Row],[Age]]&lt;=35,"mid",Vrinda_Store[[#This Row],[Age]]&gt;=36,"old")</f>
        <v>mid</v>
      </c>
      <c r="F16156">
        <v>25</v>
      </c>
      <c r="G16156" t="str">
        <f>TEXT(Vrinda_Store[[#This Row],[Date]],"mmm")</f>
        <v>Jun</v>
      </c>
      <c r="H16156" s="1">
        <v>44717</v>
      </c>
      <c r="I16156" t="s">
        <v>20</v>
      </c>
      <c r="J16156" t="s">
        <v>52</v>
      </c>
      <c r="K16156" t="s">
        <v>21217</v>
      </c>
      <c r="L16156" t="s">
        <v>23</v>
      </c>
      <c r="M16156" t="s">
        <v>99</v>
      </c>
      <c r="N16156" t="s">
        <v>25</v>
      </c>
      <c r="O16156" t="s">
        <v>26</v>
      </c>
      <c r="P16156">
        <v>345</v>
      </c>
      <c r="Q16156" t="s">
        <v>80</v>
      </c>
      <c r="R16156" t="s">
        <v>81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8</v>
      </c>
      <c r="C16157">
        <v>8979522</v>
      </c>
      <c r="D16157" t="s">
        <v>51</v>
      </c>
      <c r="E16157" t="str">
        <f>_xlfn.IFS(Vrinda_Store[[#This Row],[Age]]&lt;=18,"teen",Vrinda_Store[[#This Row],[Age]]&lt;=35,"mid",Vrinda_Store[[#This Row],[Age]]&gt;=36,"old")</f>
        <v>old</v>
      </c>
      <c r="F16157">
        <v>66</v>
      </c>
      <c r="G16157" t="str">
        <f>TEXT(Vrinda_Store[[#This Row],[Date]],"mmm")</f>
        <v>Jun</v>
      </c>
      <c r="H16157" s="1">
        <v>44717</v>
      </c>
      <c r="I16157" t="s">
        <v>20</v>
      </c>
      <c r="J16157" t="s">
        <v>52</v>
      </c>
      <c r="K16157" t="s">
        <v>21219</v>
      </c>
      <c r="L16157" t="s">
        <v>54</v>
      </c>
      <c r="M16157" t="s">
        <v>67</v>
      </c>
      <c r="N16157" t="s">
        <v>25</v>
      </c>
      <c r="O16157" t="s">
        <v>26</v>
      </c>
      <c r="P16157">
        <v>625</v>
      </c>
      <c r="Q16157" t="s">
        <v>4147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20</v>
      </c>
      <c r="C16158">
        <v>4280960</v>
      </c>
      <c r="D16158" t="s">
        <v>57</v>
      </c>
      <c r="E16158" t="str">
        <f>_xlfn.IFS(Vrinda_Store[[#This Row],[Age]]&lt;=18,"teen",Vrinda_Store[[#This Row],[Age]]&lt;=35,"mid",Vrinda_Store[[#This Row],[Age]]&gt;=36,"old")</f>
        <v>mid</v>
      </c>
      <c r="F16158">
        <v>28</v>
      </c>
      <c r="G16158" t="str">
        <f>TEXT(Vrinda_Store[[#This Row],[Date]],"mmm")</f>
        <v>Jun</v>
      </c>
      <c r="H16158" s="1">
        <v>44717</v>
      </c>
      <c r="I16158" t="s">
        <v>20</v>
      </c>
      <c r="J16158" t="s">
        <v>43</v>
      </c>
      <c r="K16158" t="s">
        <v>2573</v>
      </c>
      <c r="L16158" t="s">
        <v>33</v>
      </c>
      <c r="M16158" t="s">
        <v>39</v>
      </c>
      <c r="N16158" t="s">
        <v>25</v>
      </c>
      <c r="O16158" t="s">
        <v>26</v>
      </c>
      <c r="P16158">
        <v>1065</v>
      </c>
      <c r="Q16158" t="s">
        <v>351</v>
      </c>
      <c r="R16158" t="s">
        <v>101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21</v>
      </c>
      <c r="C16159">
        <v>8854001</v>
      </c>
      <c r="D16159" t="s">
        <v>57</v>
      </c>
      <c r="E16159" t="str">
        <f>_xlfn.IFS(Vrinda_Store[[#This Row],[Age]]&lt;=18,"teen",Vrinda_Store[[#This Row],[Age]]&lt;=35,"mid",Vrinda_Store[[#This Row],[Age]]&gt;=36,"old")</f>
        <v>mid</v>
      </c>
      <c r="F16159">
        <v>28</v>
      </c>
      <c r="G16159" t="str">
        <f>TEXT(Vrinda_Store[[#This Row],[Date]],"mmm")</f>
        <v>Jun</v>
      </c>
      <c r="H16159" s="1">
        <v>44717</v>
      </c>
      <c r="I16159" t="s">
        <v>20</v>
      </c>
      <c r="J16159" t="s">
        <v>43</v>
      </c>
      <c r="K16159" t="s">
        <v>10192</v>
      </c>
      <c r="L16159" t="s">
        <v>33</v>
      </c>
      <c r="M16159" t="s">
        <v>39</v>
      </c>
      <c r="N16159" t="s">
        <v>25</v>
      </c>
      <c r="O16159" t="s">
        <v>26</v>
      </c>
      <c r="P16159">
        <v>1481</v>
      </c>
      <c r="Q16159" t="s">
        <v>13310</v>
      </c>
      <c r="R16159" t="s">
        <v>248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22</v>
      </c>
      <c r="C16160">
        <v>9671171</v>
      </c>
      <c r="D16160" t="s">
        <v>51</v>
      </c>
      <c r="E16160" t="str">
        <f>_xlfn.IFS(Vrinda_Store[[#This Row],[Age]]&lt;=18,"teen",Vrinda_Store[[#This Row],[Age]]&lt;=35,"mid",Vrinda_Store[[#This Row],[Age]]&gt;=36,"old")</f>
        <v>old</v>
      </c>
      <c r="F16160">
        <v>64</v>
      </c>
      <c r="G16160" t="str">
        <f>TEXT(Vrinda_Store[[#This Row],[Date]],"mmm")</f>
        <v>Jun</v>
      </c>
      <c r="H16160" s="1">
        <v>44717</v>
      </c>
      <c r="I16160" t="s">
        <v>20</v>
      </c>
      <c r="J16160" t="s">
        <v>43</v>
      </c>
      <c r="K16160" t="s">
        <v>21066</v>
      </c>
      <c r="L16160" t="s">
        <v>33</v>
      </c>
      <c r="M16160" t="s">
        <v>34</v>
      </c>
      <c r="N16160" t="s">
        <v>25</v>
      </c>
      <c r="O16160" t="s">
        <v>26</v>
      </c>
      <c r="P16160">
        <v>699</v>
      </c>
      <c r="Q16160" t="s">
        <v>1593</v>
      </c>
      <c r="R16160" t="s">
        <v>92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23</v>
      </c>
      <c r="C16161">
        <v>3338813</v>
      </c>
      <c r="D16161" t="s">
        <v>57</v>
      </c>
      <c r="E16161" t="str">
        <f>_xlfn.IFS(Vrinda_Store[[#This Row],[Age]]&lt;=18,"teen",Vrinda_Store[[#This Row],[Age]]&lt;=35,"mid",Vrinda_Store[[#This Row],[Age]]&gt;=36,"old")</f>
        <v>mid</v>
      </c>
      <c r="F16161">
        <v>21</v>
      </c>
      <c r="G16161" t="str">
        <f>TEXT(Vrinda_Store[[#This Row],[Date]],"mmm")</f>
        <v>Jun</v>
      </c>
      <c r="H16161" s="1">
        <v>44717</v>
      </c>
      <c r="I16161" t="s">
        <v>20</v>
      </c>
      <c r="J16161" t="s">
        <v>89</v>
      </c>
      <c r="K16161" t="s">
        <v>2038</v>
      </c>
      <c r="L16161" t="s">
        <v>76</v>
      </c>
      <c r="M16161" t="s">
        <v>24</v>
      </c>
      <c r="N16161" t="s">
        <v>25</v>
      </c>
      <c r="O16161" t="s">
        <v>26</v>
      </c>
      <c r="P16161">
        <v>329</v>
      </c>
      <c r="Q16161" t="s">
        <v>278</v>
      </c>
      <c r="R16161" t="s">
        <v>112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24</v>
      </c>
      <c r="C16162">
        <v>3558911</v>
      </c>
      <c r="D16162" t="s">
        <v>57</v>
      </c>
      <c r="E16162" t="str">
        <f>_xlfn.IFS(Vrinda_Store[[#This Row],[Age]]&lt;=18,"teen",Vrinda_Store[[#This Row],[Age]]&lt;=35,"mid",Vrinda_Store[[#This Row],[Age]]&gt;=36,"old")</f>
        <v>old</v>
      </c>
      <c r="F16162">
        <v>36</v>
      </c>
      <c r="G16162" t="str">
        <f>TEXT(Vrinda_Store[[#This Row],[Date]],"mmm")</f>
        <v>Jun</v>
      </c>
      <c r="H16162" s="1">
        <v>44717</v>
      </c>
      <c r="I16162" t="s">
        <v>20</v>
      </c>
      <c r="J16162" t="s">
        <v>43</v>
      </c>
      <c r="K16162" t="s">
        <v>2062</v>
      </c>
      <c r="L16162" t="s">
        <v>33</v>
      </c>
      <c r="M16162" t="s">
        <v>24</v>
      </c>
      <c r="N16162" t="s">
        <v>25</v>
      </c>
      <c r="O16162" t="s">
        <v>26</v>
      </c>
      <c r="P16162">
        <v>1238</v>
      </c>
      <c r="Q16162" t="s">
        <v>501</v>
      </c>
      <c r="R16162" t="s">
        <v>112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5</v>
      </c>
      <c r="C16163">
        <v>4408137</v>
      </c>
      <c r="D16163" t="s">
        <v>57</v>
      </c>
      <c r="E16163" t="str">
        <f>_xlfn.IFS(Vrinda_Store[[#This Row],[Age]]&lt;=18,"teen",Vrinda_Store[[#This Row],[Age]]&lt;=35,"mid",Vrinda_Store[[#This Row],[Age]]&gt;=36,"old")</f>
        <v>mid</v>
      </c>
      <c r="F16163">
        <v>25</v>
      </c>
      <c r="G16163" t="str">
        <f>TEXT(Vrinda_Store[[#This Row],[Date]],"mmm")</f>
        <v>Jun</v>
      </c>
      <c r="H16163" s="1">
        <v>44717</v>
      </c>
      <c r="I16163" t="s">
        <v>20</v>
      </c>
      <c r="J16163" t="s">
        <v>43</v>
      </c>
      <c r="K16163" t="s">
        <v>21226</v>
      </c>
      <c r="L16163" t="s">
        <v>76</v>
      </c>
      <c r="M16163" t="s">
        <v>67</v>
      </c>
      <c r="N16163" t="s">
        <v>25</v>
      </c>
      <c r="O16163" t="s">
        <v>26</v>
      </c>
      <c r="P16163">
        <v>518</v>
      </c>
      <c r="Q16163" t="s">
        <v>1825</v>
      </c>
      <c r="R16163" t="s">
        <v>61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7</v>
      </c>
      <c r="C16164">
        <v>7233613</v>
      </c>
      <c r="D16164" t="s">
        <v>57</v>
      </c>
      <c r="E16164" t="str">
        <f>_xlfn.IFS(Vrinda_Store[[#This Row],[Age]]&lt;=18,"teen",Vrinda_Store[[#This Row],[Age]]&lt;=35,"mid",Vrinda_Store[[#This Row],[Age]]&gt;=36,"old")</f>
        <v>mid</v>
      </c>
      <c r="F16164">
        <v>19</v>
      </c>
      <c r="G16164" t="str">
        <f>TEXT(Vrinda_Store[[#This Row],[Date]],"mmm")</f>
        <v>Jun</v>
      </c>
      <c r="H16164" s="1">
        <v>44717</v>
      </c>
      <c r="I16164" t="s">
        <v>114</v>
      </c>
      <c r="J16164" t="s">
        <v>63</v>
      </c>
      <c r="K16164" t="s">
        <v>8319</v>
      </c>
      <c r="L16164" t="s">
        <v>23</v>
      </c>
      <c r="M16164" t="s">
        <v>34</v>
      </c>
      <c r="N16164" t="s">
        <v>25</v>
      </c>
      <c r="O16164" t="s">
        <v>26</v>
      </c>
      <c r="P16164">
        <v>487</v>
      </c>
      <c r="Q16164" t="s">
        <v>522</v>
      </c>
      <c r="R16164" t="s">
        <v>71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8</v>
      </c>
      <c r="C16165">
        <v>3086318</v>
      </c>
      <c r="D16165" t="s">
        <v>57</v>
      </c>
      <c r="E16165" t="str">
        <f>_xlfn.IFS(Vrinda_Store[[#This Row],[Age]]&lt;=18,"teen",Vrinda_Store[[#This Row],[Age]]&lt;=35,"mid",Vrinda_Store[[#This Row],[Age]]&gt;=36,"old")</f>
        <v>mid</v>
      </c>
      <c r="F16165">
        <v>31</v>
      </c>
      <c r="G16165" t="str">
        <f>TEXT(Vrinda_Store[[#This Row],[Date]],"mmm")</f>
        <v>Jun</v>
      </c>
      <c r="H16165" s="1">
        <v>44717</v>
      </c>
      <c r="I16165" t="s">
        <v>20</v>
      </c>
      <c r="J16165" t="s">
        <v>52</v>
      </c>
      <c r="K16165" t="s">
        <v>7894</v>
      </c>
      <c r="L16165" t="s">
        <v>23</v>
      </c>
      <c r="M16165" t="s">
        <v>45</v>
      </c>
      <c r="N16165" t="s">
        <v>25</v>
      </c>
      <c r="O16165" t="s">
        <v>26</v>
      </c>
      <c r="P16165">
        <v>382</v>
      </c>
      <c r="Q16165" t="s">
        <v>775</v>
      </c>
      <c r="R16165" t="s">
        <v>61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9</v>
      </c>
      <c r="C16166">
        <v>5285664</v>
      </c>
      <c r="D16166" t="s">
        <v>51</v>
      </c>
      <c r="E16166" t="str">
        <f>_xlfn.IFS(Vrinda_Store[[#This Row],[Age]]&lt;=18,"teen",Vrinda_Store[[#This Row],[Age]]&lt;=35,"mid",Vrinda_Store[[#This Row],[Age]]&gt;=36,"old")</f>
        <v>mid</v>
      </c>
      <c r="F16166">
        <v>33</v>
      </c>
      <c r="G16166" t="str">
        <f>TEXT(Vrinda_Store[[#This Row],[Date]],"mmm")</f>
        <v>Jun</v>
      </c>
      <c r="H16166" s="1">
        <v>44717</v>
      </c>
      <c r="I16166" t="s">
        <v>229</v>
      </c>
      <c r="J16166" t="s">
        <v>89</v>
      </c>
      <c r="K16166" t="s">
        <v>810</v>
      </c>
      <c r="L16166" t="s">
        <v>33</v>
      </c>
      <c r="M16166" t="s">
        <v>45</v>
      </c>
      <c r="N16166" t="s">
        <v>25</v>
      </c>
      <c r="O16166" t="s">
        <v>26</v>
      </c>
      <c r="P16166">
        <v>626</v>
      </c>
      <c r="Q16166" t="s">
        <v>60</v>
      </c>
      <c r="R16166" t="s">
        <v>61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30</v>
      </c>
      <c r="C16167">
        <v>231924</v>
      </c>
      <c r="D16167" t="s">
        <v>57</v>
      </c>
      <c r="E16167" t="str">
        <f>_xlfn.IFS(Vrinda_Store[[#This Row],[Age]]&lt;=18,"teen",Vrinda_Store[[#This Row],[Age]]&lt;=35,"mid",Vrinda_Store[[#This Row],[Age]]&gt;=36,"old")</f>
        <v>mid</v>
      </c>
      <c r="F16167">
        <v>22</v>
      </c>
      <c r="G16167" t="str">
        <f>TEXT(Vrinda_Store[[#This Row],[Date]],"mmm")</f>
        <v>Jun</v>
      </c>
      <c r="H16167" s="1">
        <v>44717</v>
      </c>
      <c r="I16167" t="s">
        <v>20</v>
      </c>
      <c r="J16167" t="s">
        <v>43</v>
      </c>
      <c r="K16167" t="s">
        <v>18342</v>
      </c>
      <c r="L16167" t="s">
        <v>23</v>
      </c>
      <c r="M16167" t="s">
        <v>45</v>
      </c>
      <c r="N16167" t="s">
        <v>25</v>
      </c>
      <c r="O16167" t="s">
        <v>26</v>
      </c>
      <c r="P16167">
        <v>521</v>
      </c>
      <c r="Q16167" t="s">
        <v>4723</v>
      </c>
      <c r="R16167" t="s">
        <v>112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31</v>
      </c>
      <c r="C16168">
        <v>6970712</v>
      </c>
      <c r="D16168" t="s">
        <v>51</v>
      </c>
      <c r="E16168" t="str">
        <f>_xlfn.IFS(Vrinda_Store[[#This Row],[Age]]&lt;=18,"teen",Vrinda_Store[[#This Row],[Age]]&lt;=35,"mid",Vrinda_Store[[#This Row],[Age]]&gt;=36,"old")</f>
        <v>old</v>
      </c>
      <c r="F16168">
        <v>38</v>
      </c>
      <c r="G16168" t="str">
        <f>TEXT(Vrinda_Store[[#This Row],[Date]],"mmm")</f>
        <v>Jun</v>
      </c>
      <c r="H16168" s="1">
        <v>44717</v>
      </c>
      <c r="I16168" t="s">
        <v>20</v>
      </c>
      <c r="J16168" t="s">
        <v>43</v>
      </c>
      <c r="K16168" t="s">
        <v>17540</v>
      </c>
      <c r="L16168" t="s">
        <v>33</v>
      </c>
      <c r="M16168" t="s">
        <v>24</v>
      </c>
      <c r="N16168" t="s">
        <v>25</v>
      </c>
      <c r="O16168" t="s">
        <v>26</v>
      </c>
      <c r="P16168">
        <v>747</v>
      </c>
      <c r="Q16168" t="s">
        <v>91</v>
      </c>
      <c r="R16168" t="s">
        <v>92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32</v>
      </c>
      <c r="C16169">
        <v>420825</v>
      </c>
      <c r="D16169" t="s">
        <v>57</v>
      </c>
      <c r="E16169" t="str">
        <f>_xlfn.IFS(Vrinda_Store[[#This Row],[Age]]&lt;=18,"teen",Vrinda_Store[[#This Row],[Age]]&lt;=35,"mid",Vrinda_Store[[#This Row],[Age]]&gt;=36,"old")</f>
        <v>mid</v>
      </c>
      <c r="F16169">
        <v>31</v>
      </c>
      <c r="G16169" t="str">
        <f>TEXT(Vrinda_Store[[#This Row],[Date]],"mmm")</f>
        <v>Jun</v>
      </c>
      <c r="H16169" s="1">
        <v>44717</v>
      </c>
      <c r="I16169" t="s">
        <v>20</v>
      </c>
      <c r="J16169" t="s">
        <v>43</v>
      </c>
      <c r="K16169" t="s">
        <v>606</v>
      </c>
      <c r="L16169" t="s">
        <v>33</v>
      </c>
      <c r="M16169" t="s">
        <v>67</v>
      </c>
      <c r="N16169" t="s">
        <v>25</v>
      </c>
      <c r="O16169" t="s">
        <v>26</v>
      </c>
      <c r="P16169">
        <v>683</v>
      </c>
      <c r="Q16169" t="s">
        <v>86</v>
      </c>
      <c r="R16169" t="s">
        <v>87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33</v>
      </c>
      <c r="C16170">
        <v>4291912</v>
      </c>
      <c r="D16170" t="s">
        <v>57</v>
      </c>
      <c r="E16170" t="str">
        <f>_xlfn.IFS(Vrinda_Store[[#This Row],[Age]]&lt;=18,"teen",Vrinda_Store[[#This Row],[Age]]&lt;=35,"mid",Vrinda_Store[[#This Row],[Age]]&gt;=36,"old")</f>
        <v>old</v>
      </c>
      <c r="F16170">
        <v>46</v>
      </c>
      <c r="G16170" t="str">
        <f>TEXT(Vrinda_Store[[#This Row],[Date]],"mmm")</f>
        <v>Jun</v>
      </c>
      <c r="H16170" s="1">
        <v>44717</v>
      </c>
      <c r="I16170" t="s">
        <v>20</v>
      </c>
      <c r="J16170" t="s">
        <v>52</v>
      </c>
      <c r="K16170" t="s">
        <v>15673</v>
      </c>
      <c r="L16170" t="s">
        <v>76</v>
      </c>
      <c r="M16170" t="s">
        <v>67</v>
      </c>
      <c r="N16170" t="s">
        <v>25</v>
      </c>
      <c r="O16170" t="s">
        <v>26</v>
      </c>
      <c r="P16170">
        <v>387</v>
      </c>
      <c r="Q16170" t="s">
        <v>91</v>
      </c>
      <c r="R16170" t="s">
        <v>92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34</v>
      </c>
      <c r="C16171">
        <v>200027</v>
      </c>
      <c r="D16171" t="s">
        <v>57</v>
      </c>
      <c r="E16171" t="str">
        <f>_xlfn.IFS(Vrinda_Store[[#This Row],[Age]]&lt;=18,"teen",Vrinda_Store[[#This Row],[Age]]&lt;=35,"mid",Vrinda_Store[[#This Row],[Age]]&gt;=36,"old")</f>
        <v>old</v>
      </c>
      <c r="F16171">
        <v>57</v>
      </c>
      <c r="G16171" t="str">
        <f>TEXT(Vrinda_Store[[#This Row],[Date]],"mmm")</f>
        <v>Jun</v>
      </c>
      <c r="H16171" s="1">
        <v>44717</v>
      </c>
      <c r="I16171" t="s">
        <v>20</v>
      </c>
      <c r="J16171" t="s">
        <v>43</v>
      </c>
      <c r="K16171" t="s">
        <v>3195</v>
      </c>
      <c r="L16171" t="s">
        <v>76</v>
      </c>
      <c r="M16171" t="s">
        <v>110</v>
      </c>
      <c r="N16171" t="s">
        <v>25</v>
      </c>
      <c r="O16171" t="s">
        <v>26</v>
      </c>
      <c r="P16171">
        <v>758</v>
      </c>
      <c r="Q16171" t="s">
        <v>60</v>
      </c>
      <c r="R16171" t="s">
        <v>61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5</v>
      </c>
      <c r="C16172">
        <v>3448360</v>
      </c>
      <c r="D16172" t="s">
        <v>57</v>
      </c>
      <c r="E16172" t="str">
        <f>_xlfn.IFS(Vrinda_Store[[#This Row],[Age]]&lt;=18,"teen",Vrinda_Store[[#This Row],[Age]]&lt;=35,"mid",Vrinda_Store[[#This Row],[Age]]&gt;=36,"old")</f>
        <v>old</v>
      </c>
      <c r="F16172">
        <v>49</v>
      </c>
      <c r="G16172" t="str">
        <f>TEXT(Vrinda_Store[[#This Row],[Date]],"mmm")</f>
        <v>Jun</v>
      </c>
      <c r="H16172" s="1">
        <v>44717</v>
      </c>
      <c r="I16172" t="s">
        <v>20</v>
      </c>
      <c r="J16172" t="s">
        <v>43</v>
      </c>
      <c r="K16172" t="s">
        <v>1668</v>
      </c>
      <c r="L16172" t="s">
        <v>76</v>
      </c>
      <c r="M16172" t="s">
        <v>34</v>
      </c>
      <c r="N16172" t="s">
        <v>25</v>
      </c>
      <c r="O16172" t="s">
        <v>26</v>
      </c>
      <c r="P16172">
        <v>693</v>
      </c>
      <c r="Q16172" t="s">
        <v>60</v>
      </c>
      <c r="R16172" t="s">
        <v>61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6</v>
      </c>
      <c r="C16173">
        <v>6083967</v>
      </c>
      <c r="D16173" t="s">
        <v>51</v>
      </c>
      <c r="E16173" t="str">
        <f>_xlfn.IFS(Vrinda_Store[[#This Row],[Age]]&lt;=18,"teen",Vrinda_Store[[#This Row],[Age]]&lt;=35,"mid",Vrinda_Store[[#This Row],[Age]]&gt;=36,"old")</f>
        <v>mid</v>
      </c>
      <c r="F16173">
        <v>33</v>
      </c>
      <c r="G16173" t="str">
        <f>TEXT(Vrinda_Store[[#This Row],[Date]],"mmm")</f>
        <v>Jun</v>
      </c>
      <c r="H16173" s="1">
        <v>44717</v>
      </c>
      <c r="I16173" t="s">
        <v>229</v>
      </c>
      <c r="J16173" t="s">
        <v>89</v>
      </c>
      <c r="K16173" t="s">
        <v>21237</v>
      </c>
      <c r="L16173" t="s">
        <v>33</v>
      </c>
      <c r="M16173" t="s">
        <v>24</v>
      </c>
      <c r="N16173" t="s">
        <v>25</v>
      </c>
      <c r="O16173" t="s">
        <v>26</v>
      </c>
      <c r="P16173">
        <v>499</v>
      </c>
      <c r="Q16173" t="s">
        <v>6253</v>
      </c>
      <c r="R16173" t="s">
        <v>92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8</v>
      </c>
      <c r="C16174">
        <v>9448442</v>
      </c>
      <c r="D16174" t="s">
        <v>51</v>
      </c>
      <c r="E16174" t="str">
        <f>_xlfn.IFS(Vrinda_Store[[#This Row],[Age]]&lt;=18,"teen",Vrinda_Store[[#This Row],[Age]]&lt;=35,"mid",Vrinda_Store[[#This Row],[Age]]&gt;=36,"old")</f>
        <v>teen</v>
      </c>
      <c r="F16174">
        <v>18</v>
      </c>
      <c r="G16174" t="str">
        <f>TEXT(Vrinda_Store[[#This Row],[Date]],"mmm")</f>
        <v>Jun</v>
      </c>
      <c r="H16174" s="1">
        <v>44717</v>
      </c>
      <c r="I16174" t="s">
        <v>20</v>
      </c>
      <c r="J16174" t="s">
        <v>58</v>
      </c>
      <c r="K16174" t="s">
        <v>2393</v>
      </c>
      <c r="L16174" t="s">
        <v>33</v>
      </c>
      <c r="M16174" t="s">
        <v>34</v>
      </c>
      <c r="N16174" t="s">
        <v>25</v>
      </c>
      <c r="O16174" t="s">
        <v>26</v>
      </c>
      <c r="P16174">
        <v>1163</v>
      </c>
      <c r="Q16174" t="s">
        <v>258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9</v>
      </c>
      <c r="C16175">
        <v>352983</v>
      </c>
      <c r="D16175" t="s">
        <v>51</v>
      </c>
      <c r="E16175" t="str">
        <f>_xlfn.IFS(Vrinda_Store[[#This Row],[Age]]&lt;=18,"teen",Vrinda_Store[[#This Row],[Age]]&lt;=35,"mid",Vrinda_Store[[#This Row],[Age]]&gt;=36,"old")</f>
        <v>old</v>
      </c>
      <c r="F16175">
        <v>43</v>
      </c>
      <c r="G16175" t="str">
        <f>TEXT(Vrinda_Store[[#This Row],[Date]],"mmm")</f>
        <v>Jun</v>
      </c>
      <c r="H16175" s="1">
        <v>44717</v>
      </c>
      <c r="I16175" t="s">
        <v>20</v>
      </c>
      <c r="J16175" t="s">
        <v>52</v>
      </c>
      <c r="K16175" t="s">
        <v>21219</v>
      </c>
      <c r="L16175" t="s">
        <v>54</v>
      </c>
      <c r="M16175" t="s">
        <v>67</v>
      </c>
      <c r="N16175" t="s">
        <v>25</v>
      </c>
      <c r="O16175" t="s">
        <v>26</v>
      </c>
      <c r="P16175">
        <v>665</v>
      </c>
      <c r="Q16175" t="s">
        <v>242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40</v>
      </c>
      <c r="C16176">
        <v>284914</v>
      </c>
      <c r="D16176" t="s">
        <v>51</v>
      </c>
      <c r="E16176" t="str">
        <f>_xlfn.IFS(Vrinda_Store[[#This Row],[Age]]&lt;=18,"teen",Vrinda_Store[[#This Row],[Age]]&lt;=35,"mid",Vrinda_Store[[#This Row],[Age]]&gt;=36,"old")</f>
        <v>old</v>
      </c>
      <c r="F16176">
        <v>50</v>
      </c>
      <c r="G16176" t="str">
        <f>TEXT(Vrinda_Store[[#This Row],[Date]],"mmm")</f>
        <v>Jun</v>
      </c>
      <c r="H16176" s="1">
        <v>44717</v>
      </c>
      <c r="I16176" t="s">
        <v>20</v>
      </c>
      <c r="J16176" t="s">
        <v>21</v>
      </c>
      <c r="K16176" t="s">
        <v>1057</v>
      </c>
      <c r="L16176" t="s">
        <v>54</v>
      </c>
      <c r="M16176" t="s">
        <v>34</v>
      </c>
      <c r="N16176" t="s">
        <v>25</v>
      </c>
      <c r="O16176" t="s">
        <v>26</v>
      </c>
      <c r="P16176">
        <v>930</v>
      </c>
      <c r="Q16176" t="s">
        <v>21241</v>
      </c>
      <c r="R16176" t="s">
        <v>71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42</v>
      </c>
      <c r="C16177">
        <v>7908796</v>
      </c>
      <c r="D16177" t="s">
        <v>57</v>
      </c>
      <c r="E16177" t="str">
        <f>_xlfn.IFS(Vrinda_Store[[#This Row],[Age]]&lt;=18,"teen",Vrinda_Store[[#This Row],[Age]]&lt;=35,"mid",Vrinda_Store[[#This Row],[Age]]&gt;=36,"old")</f>
        <v>old</v>
      </c>
      <c r="F16177">
        <v>47</v>
      </c>
      <c r="G16177" t="str">
        <f>TEXT(Vrinda_Store[[#This Row],[Date]],"mmm")</f>
        <v>Jun</v>
      </c>
      <c r="H16177" s="1">
        <v>44717</v>
      </c>
      <c r="I16177" t="s">
        <v>20</v>
      </c>
      <c r="J16177" t="s">
        <v>43</v>
      </c>
      <c r="K16177" t="s">
        <v>397</v>
      </c>
      <c r="L16177" t="s">
        <v>33</v>
      </c>
      <c r="M16177" t="s">
        <v>34</v>
      </c>
      <c r="N16177" t="s">
        <v>25</v>
      </c>
      <c r="O16177" t="s">
        <v>26</v>
      </c>
      <c r="P16177">
        <v>698</v>
      </c>
      <c r="Q16177" t="s">
        <v>21243</v>
      </c>
      <c r="R16177" t="s">
        <v>101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44</v>
      </c>
      <c r="C16178">
        <v>7599932</v>
      </c>
      <c r="D16178" t="s">
        <v>51</v>
      </c>
      <c r="E16178" t="str">
        <f>_xlfn.IFS(Vrinda_Store[[#This Row],[Age]]&lt;=18,"teen",Vrinda_Store[[#This Row],[Age]]&lt;=35,"mid",Vrinda_Store[[#This Row],[Age]]&gt;=36,"old")</f>
        <v>old</v>
      </c>
      <c r="F16178">
        <v>45</v>
      </c>
      <c r="G16178" t="str">
        <f>TEXT(Vrinda_Store[[#This Row],[Date]],"mmm")</f>
        <v>Jun</v>
      </c>
      <c r="H16178" s="1">
        <v>44717</v>
      </c>
      <c r="I16178" t="s">
        <v>20</v>
      </c>
      <c r="J16178" t="s">
        <v>21</v>
      </c>
      <c r="K16178" t="s">
        <v>4210</v>
      </c>
      <c r="L16178" t="s">
        <v>33</v>
      </c>
      <c r="M16178" t="s">
        <v>45</v>
      </c>
      <c r="N16178" t="s">
        <v>25</v>
      </c>
      <c r="O16178" t="s">
        <v>26</v>
      </c>
      <c r="P16178">
        <v>1245</v>
      </c>
      <c r="Q16178" t="s">
        <v>238</v>
      </c>
      <c r="R16178" t="s">
        <v>239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5</v>
      </c>
      <c r="C16179">
        <v>3932953</v>
      </c>
      <c r="D16179" t="s">
        <v>57</v>
      </c>
      <c r="E16179" t="str">
        <f>_xlfn.IFS(Vrinda_Store[[#This Row],[Age]]&lt;=18,"teen",Vrinda_Store[[#This Row],[Age]]&lt;=35,"mid",Vrinda_Store[[#This Row],[Age]]&gt;=36,"old")</f>
        <v>old</v>
      </c>
      <c r="F16179">
        <v>38</v>
      </c>
      <c r="G16179" t="str">
        <f>TEXT(Vrinda_Store[[#This Row],[Date]],"mmm")</f>
        <v>Jun</v>
      </c>
      <c r="H16179" s="1">
        <v>44717</v>
      </c>
      <c r="I16179" t="s">
        <v>20</v>
      </c>
      <c r="J16179" t="s">
        <v>31</v>
      </c>
      <c r="K16179" t="s">
        <v>14731</v>
      </c>
      <c r="L16179" t="s">
        <v>33</v>
      </c>
      <c r="M16179" t="s">
        <v>34</v>
      </c>
      <c r="N16179" t="s">
        <v>25</v>
      </c>
      <c r="O16179" t="s">
        <v>26</v>
      </c>
      <c r="P16179">
        <v>899</v>
      </c>
      <c r="Q16179" t="s">
        <v>571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6</v>
      </c>
      <c r="C16180">
        <v>1127348</v>
      </c>
      <c r="D16180" t="s">
        <v>57</v>
      </c>
      <c r="E16180" t="str">
        <f>_xlfn.IFS(Vrinda_Store[[#This Row],[Age]]&lt;=18,"teen",Vrinda_Store[[#This Row],[Age]]&lt;=35,"mid",Vrinda_Store[[#This Row],[Age]]&gt;=36,"old")</f>
        <v>old</v>
      </c>
      <c r="F16180">
        <v>43</v>
      </c>
      <c r="G16180" t="str">
        <f>TEXT(Vrinda_Store[[#This Row],[Date]],"mmm")</f>
        <v>Jun</v>
      </c>
      <c r="H16180" s="1">
        <v>44717</v>
      </c>
      <c r="I16180" t="s">
        <v>20</v>
      </c>
      <c r="J16180" t="s">
        <v>43</v>
      </c>
      <c r="K16180" t="s">
        <v>2331</v>
      </c>
      <c r="L16180" t="s">
        <v>23</v>
      </c>
      <c r="M16180" t="s">
        <v>34</v>
      </c>
      <c r="N16180" t="s">
        <v>25</v>
      </c>
      <c r="O16180" t="s">
        <v>26</v>
      </c>
      <c r="P16180">
        <v>517</v>
      </c>
      <c r="Q16180" t="s">
        <v>5638</v>
      </c>
      <c r="R16180" t="s">
        <v>81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7</v>
      </c>
      <c r="C16181">
        <v>5594969</v>
      </c>
      <c r="D16181" t="s">
        <v>57</v>
      </c>
      <c r="E16181" t="str">
        <f>_xlfn.IFS(Vrinda_Store[[#This Row],[Age]]&lt;=18,"teen",Vrinda_Store[[#This Row],[Age]]&lt;=35,"mid",Vrinda_Store[[#This Row],[Age]]&gt;=36,"old")</f>
        <v>old</v>
      </c>
      <c r="F16181">
        <v>76</v>
      </c>
      <c r="G16181" t="str">
        <f>TEXT(Vrinda_Store[[#This Row],[Date]],"mmm")</f>
        <v>Jun</v>
      </c>
      <c r="H16181" s="1">
        <v>44717</v>
      </c>
      <c r="I16181" t="s">
        <v>20</v>
      </c>
      <c r="J16181" t="s">
        <v>43</v>
      </c>
      <c r="K16181" t="s">
        <v>21248</v>
      </c>
      <c r="L16181" t="s">
        <v>33</v>
      </c>
      <c r="M16181" t="s">
        <v>34</v>
      </c>
      <c r="N16181" t="s">
        <v>25</v>
      </c>
      <c r="O16181" t="s">
        <v>26</v>
      </c>
      <c r="P16181">
        <v>599</v>
      </c>
      <c r="Q16181" t="s">
        <v>60</v>
      </c>
      <c r="R16181" t="s">
        <v>61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9</v>
      </c>
      <c r="C16182">
        <v>4908150</v>
      </c>
      <c r="D16182" t="s">
        <v>57</v>
      </c>
      <c r="E16182" t="str">
        <f>_xlfn.IFS(Vrinda_Store[[#This Row],[Age]]&lt;=18,"teen",Vrinda_Store[[#This Row],[Age]]&lt;=35,"mid",Vrinda_Store[[#This Row],[Age]]&gt;=36,"old")</f>
        <v>teen</v>
      </c>
      <c r="F16182">
        <v>18</v>
      </c>
      <c r="G16182" t="str">
        <f>TEXT(Vrinda_Store[[#This Row],[Date]],"mmm")</f>
        <v>Jun</v>
      </c>
      <c r="H16182" s="1">
        <v>44717</v>
      </c>
      <c r="I16182" t="s">
        <v>20</v>
      </c>
      <c r="J16182" t="s">
        <v>43</v>
      </c>
      <c r="K16182" t="s">
        <v>1265</v>
      </c>
      <c r="L16182" t="s">
        <v>33</v>
      </c>
      <c r="M16182" t="s">
        <v>99</v>
      </c>
      <c r="N16182" t="s">
        <v>25</v>
      </c>
      <c r="O16182" t="s">
        <v>26</v>
      </c>
      <c r="P16182">
        <v>1133</v>
      </c>
      <c r="Q16182" t="s">
        <v>1215</v>
      </c>
      <c r="R16182" t="s">
        <v>248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50</v>
      </c>
      <c r="C16183">
        <v>9963073</v>
      </c>
      <c r="D16183" t="s">
        <v>57</v>
      </c>
      <c r="E16183" t="str">
        <f>_xlfn.IFS(Vrinda_Store[[#This Row],[Age]]&lt;=18,"teen",Vrinda_Store[[#This Row],[Age]]&lt;=35,"mid",Vrinda_Store[[#This Row],[Age]]&gt;=36,"old")</f>
        <v>old</v>
      </c>
      <c r="F16183">
        <v>37</v>
      </c>
      <c r="G16183" t="str">
        <f>TEXT(Vrinda_Store[[#This Row],[Date]],"mmm")</f>
        <v>Jun</v>
      </c>
      <c r="H16183" s="1">
        <v>44717</v>
      </c>
      <c r="I16183" t="s">
        <v>20</v>
      </c>
      <c r="J16183" t="s">
        <v>43</v>
      </c>
      <c r="K16183" t="s">
        <v>1786</v>
      </c>
      <c r="L16183" t="s">
        <v>23</v>
      </c>
      <c r="M16183" t="s">
        <v>110</v>
      </c>
      <c r="N16183" t="s">
        <v>25</v>
      </c>
      <c r="O16183" t="s">
        <v>26</v>
      </c>
      <c r="P16183">
        <v>362</v>
      </c>
      <c r="Q16183" t="s">
        <v>8312</v>
      </c>
      <c r="R16183" t="s">
        <v>112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51</v>
      </c>
      <c r="C16184">
        <v>1553484</v>
      </c>
      <c r="D16184" t="s">
        <v>57</v>
      </c>
      <c r="E16184" t="str">
        <f>_xlfn.IFS(Vrinda_Store[[#This Row],[Age]]&lt;=18,"teen",Vrinda_Store[[#This Row],[Age]]&lt;=35,"mid",Vrinda_Store[[#This Row],[Age]]&gt;=36,"old")</f>
        <v>mid</v>
      </c>
      <c r="F16184">
        <v>27</v>
      </c>
      <c r="G16184" t="str">
        <f>TEXT(Vrinda_Store[[#This Row],[Date]],"mmm")</f>
        <v>Jun</v>
      </c>
      <c r="H16184" s="1">
        <v>44717</v>
      </c>
      <c r="I16184" t="s">
        <v>20</v>
      </c>
      <c r="J16184" t="s">
        <v>21</v>
      </c>
      <c r="K16184" t="s">
        <v>477</v>
      </c>
      <c r="L16184" t="s">
        <v>23</v>
      </c>
      <c r="M16184" t="s">
        <v>34</v>
      </c>
      <c r="N16184" t="s">
        <v>25</v>
      </c>
      <c r="O16184" t="s">
        <v>26</v>
      </c>
      <c r="P16184">
        <v>399</v>
      </c>
      <c r="Q16184" t="s">
        <v>70</v>
      </c>
      <c r="R16184" t="s">
        <v>71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52</v>
      </c>
      <c r="C16185">
        <v>5449660</v>
      </c>
      <c r="D16185" t="s">
        <v>51</v>
      </c>
      <c r="E16185" t="str">
        <f>_xlfn.IFS(Vrinda_Store[[#This Row],[Age]]&lt;=18,"teen",Vrinda_Store[[#This Row],[Age]]&lt;=35,"mid",Vrinda_Store[[#This Row],[Age]]&gt;=36,"old")</f>
        <v>mid</v>
      </c>
      <c r="F16185">
        <v>29</v>
      </c>
      <c r="G16185" t="str">
        <f>TEXT(Vrinda_Store[[#This Row],[Date]],"mmm")</f>
        <v>Jun</v>
      </c>
      <c r="H16185" s="1">
        <v>44717</v>
      </c>
      <c r="I16185" t="s">
        <v>20</v>
      </c>
      <c r="J16185" t="s">
        <v>43</v>
      </c>
      <c r="K16185" t="s">
        <v>3082</v>
      </c>
      <c r="L16185" t="s">
        <v>54</v>
      </c>
      <c r="M16185" t="s">
        <v>110</v>
      </c>
      <c r="N16185" t="s">
        <v>25</v>
      </c>
      <c r="O16185" t="s">
        <v>26</v>
      </c>
      <c r="P16185">
        <v>735</v>
      </c>
      <c r="Q16185" t="s">
        <v>136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53</v>
      </c>
      <c r="C16186">
        <v>2960646</v>
      </c>
      <c r="D16186" t="s">
        <v>51</v>
      </c>
      <c r="E16186" t="str">
        <f>_xlfn.IFS(Vrinda_Store[[#This Row],[Age]]&lt;=18,"teen",Vrinda_Store[[#This Row],[Age]]&lt;=35,"mid",Vrinda_Store[[#This Row],[Age]]&gt;=36,"old")</f>
        <v>mid</v>
      </c>
      <c r="F16186">
        <v>28</v>
      </c>
      <c r="G16186" t="str">
        <f>TEXT(Vrinda_Store[[#This Row],[Date]],"mmm")</f>
        <v>Jun</v>
      </c>
      <c r="H16186" s="1">
        <v>44717</v>
      </c>
      <c r="I16186" t="s">
        <v>20</v>
      </c>
      <c r="J16186" t="s">
        <v>52</v>
      </c>
      <c r="K16186" t="s">
        <v>4935</v>
      </c>
      <c r="L16186" t="s">
        <v>33</v>
      </c>
      <c r="M16186" t="s">
        <v>110</v>
      </c>
      <c r="N16186" t="s">
        <v>25</v>
      </c>
      <c r="O16186" t="s">
        <v>26</v>
      </c>
      <c r="P16186">
        <v>599</v>
      </c>
      <c r="Q16186" t="s">
        <v>21254</v>
      </c>
      <c r="R16186" t="s">
        <v>582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5</v>
      </c>
      <c r="C16187">
        <v>7247036</v>
      </c>
      <c r="D16187" t="s">
        <v>57</v>
      </c>
      <c r="E16187" t="str">
        <f>_xlfn.IFS(Vrinda_Store[[#This Row],[Age]]&lt;=18,"teen",Vrinda_Store[[#This Row],[Age]]&lt;=35,"mid",Vrinda_Store[[#This Row],[Age]]&gt;=36,"old")</f>
        <v>mid</v>
      </c>
      <c r="F16187">
        <v>33</v>
      </c>
      <c r="G16187" t="str">
        <f>TEXT(Vrinda_Store[[#This Row],[Date]],"mmm")</f>
        <v>Jun</v>
      </c>
      <c r="H16187" s="1">
        <v>44717</v>
      </c>
      <c r="I16187" t="s">
        <v>20</v>
      </c>
      <c r="J16187" t="s">
        <v>52</v>
      </c>
      <c r="K16187" t="s">
        <v>12919</v>
      </c>
      <c r="L16187" t="s">
        <v>33</v>
      </c>
      <c r="M16187" t="s">
        <v>45</v>
      </c>
      <c r="N16187" t="s">
        <v>25</v>
      </c>
      <c r="O16187" t="s">
        <v>26</v>
      </c>
      <c r="P16187">
        <v>1099</v>
      </c>
      <c r="Q16187" t="s">
        <v>92</v>
      </c>
      <c r="R16187" t="s">
        <v>92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6</v>
      </c>
      <c r="C16188">
        <v>8245118</v>
      </c>
      <c r="D16188" t="s">
        <v>57</v>
      </c>
      <c r="E16188" t="str">
        <f>_xlfn.IFS(Vrinda_Store[[#This Row],[Age]]&lt;=18,"teen",Vrinda_Store[[#This Row],[Age]]&lt;=35,"mid",Vrinda_Store[[#This Row],[Age]]&gt;=36,"old")</f>
        <v>old</v>
      </c>
      <c r="F16188">
        <v>37</v>
      </c>
      <c r="G16188" t="str">
        <f>TEXT(Vrinda_Store[[#This Row],[Date]],"mmm")</f>
        <v>Jun</v>
      </c>
      <c r="H16188" s="1">
        <v>44717</v>
      </c>
      <c r="I16188" t="s">
        <v>20</v>
      </c>
      <c r="J16188" t="s">
        <v>21</v>
      </c>
      <c r="K16188" t="s">
        <v>15430</v>
      </c>
      <c r="L16188" t="s">
        <v>23</v>
      </c>
      <c r="M16188" t="s">
        <v>67</v>
      </c>
      <c r="N16188" t="s">
        <v>25</v>
      </c>
      <c r="O16188" t="s">
        <v>26</v>
      </c>
      <c r="P16188">
        <v>399</v>
      </c>
      <c r="Q16188" t="s">
        <v>181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7</v>
      </c>
      <c r="C16189">
        <v>5516086</v>
      </c>
      <c r="D16189" t="s">
        <v>51</v>
      </c>
      <c r="E16189" t="str">
        <f>_xlfn.IFS(Vrinda_Store[[#This Row],[Age]]&lt;=18,"teen",Vrinda_Store[[#This Row],[Age]]&lt;=35,"mid",Vrinda_Store[[#This Row],[Age]]&gt;=36,"old")</f>
        <v>mid</v>
      </c>
      <c r="F16189">
        <v>20</v>
      </c>
      <c r="G16189" t="str">
        <f>TEXT(Vrinda_Store[[#This Row],[Date]],"mmm")</f>
        <v>Jun</v>
      </c>
      <c r="H16189" s="1">
        <v>44717</v>
      </c>
      <c r="I16189" t="s">
        <v>20</v>
      </c>
      <c r="J16189" t="s">
        <v>21</v>
      </c>
      <c r="K16189" t="s">
        <v>498</v>
      </c>
      <c r="L16189" t="s">
        <v>33</v>
      </c>
      <c r="M16189" t="s">
        <v>67</v>
      </c>
      <c r="N16189" t="s">
        <v>25</v>
      </c>
      <c r="O16189" t="s">
        <v>26</v>
      </c>
      <c r="P16189">
        <v>698</v>
      </c>
      <c r="Q16189" t="s">
        <v>516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8</v>
      </c>
      <c r="C16190">
        <v>6449563</v>
      </c>
      <c r="D16190" t="s">
        <v>57</v>
      </c>
      <c r="E16190" t="str">
        <f>_xlfn.IFS(Vrinda_Store[[#This Row],[Age]]&lt;=18,"teen",Vrinda_Store[[#This Row],[Age]]&lt;=35,"mid",Vrinda_Store[[#This Row],[Age]]&gt;=36,"old")</f>
        <v>mid</v>
      </c>
      <c r="F16190">
        <v>31</v>
      </c>
      <c r="G16190" t="str">
        <f>TEXT(Vrinda_Store[[#This Row],[Date]],"mmm")</f>
        <v>Jun</v>
      </c>
      <c r="H16190" s="1">
        <v>44717</v>
      </c>
      <c r="I16190" t="s">
        <v>20</v>
      </c>
      <c r="J16190" t="s">
        <v>31</v>
      </c>
      <c r="K16190" t="s">
        <v>2071</v>
      </c>
      <c r="L16190" t="s">
        <v>23</v>
      </c>
      <c r="M16190" t="s">
        <v>67</v>
      </c>
      <c r="N16190" t="s">
        <v>25</v>
      </c>
      <c r="O16190" t="s">
        <v>26</v>
      </c>
      <c r="P16190">
        <v>533</v>
      </c>
      <c r="Q16190" t="s">
        <v>2350</v>
      </c>
      <c r="R16190" t="s">
        <v>96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9</v>
      </c>
      <c r="C16191">
        <v>1883516</v>
      </c>
      <c r="D16191" t="s">
        <v>57</v>
      </c>
      <c r="E16191" t="str">
        <f>_xlfn.IFS(Vrinda_Store[[#This Row],[Age]]&lt;=18,"teen",Vrinda_Store[[#This Row],[Age]]&lt;=35,"mid",Vrinda_Store[[#This Row],[Age]]&gt;=36,"old")</f>
        <v>mid</v>
      </c>
      <c r="F16191">
        <v>32</v>
      </c>
      <c r="G16191" t="str">
        <f>TEXT(Vrinda_Store[[#This Row],[Date]],"mmm")</f>
        <v>Jun</v>
      </c>
      <c r="H16191" s="1">
        <v>44717</v>
      </c>
      <c r="I16191" t="s">
        <v>20</v>
      </c>
      <c r="J16191" t="s">
        <v>21</v>
      </c>
      <c r="K16191" t="s">
        <v>4706</v>
      </c>
      <c r="L16191" t="s">
        <v>23</v>
      </c>
      <c r="M16191" t="s">
        <v>39</v>
      </c>
      <c r="N16191" t="s">
        <v>25</v>
      </c>
      <c r="O16191" t="s">
        <v>26</v>
      </c>
      <c r="P16191">
        <v>435</v>
      </c>
      <c r="Q16191" t="s">
        <v>301</v>
      </c>
      <c r="R16191" t="s">
        <v>71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60</v>
      </c>
      <c r="C16192">
        <v>9832499</v>
      </c>
      <c r="D16192" t="s">
        <v>57</v>
      </c>
      <c r="E16192" t="str">
        <f>_xlfn.IFS(Vrinda_Store[[#This Row],[Age]]&lt;=18,"teen",Vrinda_Store[[#This Row],[Age]]&lt;=35,"mid",Vrinda_Store[[#This Row],[Age]]&gt;=36,"old")</f>
        <v>old</v>
      </c>
      <c r="F16192">
        <v>36</v>
      </c>
      <c r="G16192" t="str">
        <f>TEXT(Vrinda_Store[[#This Row],[Date]],"mmm")</f>
        <v>Jun</v>
      </c>
      <c r="H16192" s="1">
        <v>44717</v>
      </c>
      <c r="I16192" t="s">
        <v>20</v>
      </c>
      <c r="J16192" t="s">
        <v>43</v>
      </c>
      <c r="K16192" t="s">
        <v>2071</v>
      </c>
      <c r="L16192" t="s">
        <v>23</v>
      </c>
      <c r="M16192" t="s">
        <v>67</v>
      </c>
      <c r="N16192" t="s">
        <v>25</v>
      </c>
      <c r="O16192" t="s">
        <v>26</v>
      </c>
      <c r="P16192">
        <v>530</v>
      </c>
      <c r="Q16192" t="s">
        <v>3647</v>
      </c>
      <c r="R16192" t="s">
        <v>96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61</v>
      </c>
      <c r="C16193">
        <v>4714247</v>
      </c>
      <c r="D16193" t="s">
        <v>51</v>
      </c>
      <c r="E16193" t="str">
        <f>_xlfn.IFS(Vrinda_Store[[#This Row],[Age]]&lt;=18,"teen",Vrinda_Store[[#This Row],[Age]]&lt;=35,"mid",Vrinda_Store[[#This Row],[Age]]&gt;=36,"old")</f>
        <v>old</v>
      </c>
      <c r="F16193">
        <v>40</v>
      </c>
      <c r="G16193" t="str">
        <f>TEXT(Vrinda_Store[[#This Row],[Date]],"mmm")</f>
        <v>Jun</v>
      </c>
      <c r="H16193" s="1">
        <v>44717</v>
      </c>
      <c r="I16193" t="s">
        <v>20</v>
      </c>
      <c r="J16193" t="s">
        <v>52</v>
      </c>
      <c r="K16193" t="s">
        <v>12493</v>
      </c>
      <c r="L16193" t="s">
        <v>54</v>
      </c>
      <c r="M16193" t="s">
        <v>34</v>
      </c>
      <c r="N16193" t="s">
        <v>25</v>
      </c>
      <c r="O16193" t="s">
        <v>26</v>
      </c>
      <c r="P16193">
        <v>588</v>
      </c>
      <c r="Q16193" t="s">
        <v>359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62</v>
      </c>
      <c r="C16194">
        <v>1868489</v>
      </c>
      <c r="D16194" t="s">
        <v>57</v>
      </c>
      <c r="E16194" t="str">
        <f>_xlfn.IFS(Vrinda_Store[[#This Row],[Age]]&lt;=18,"teen",Vrinda_Store[[#This Row],[Age]]&lt;=35,"mid",Vrinda_Store[[#This Row],[Age]]&gt;=36,"old")</f>
        <v>old</v>
      </c>
      <c r="F16194">
        <v>47</v>
      </c>
      <c r="G16194" t="str">
        <f>TEXT(Vrinda_Store[[#This Row],[Date]],"mmm")</f>
        <v>Jun</v>
      </c>
      <c r="H16194" s="1">
        <v>44717</v>
      </c>
      <c r="I16194" t="s">
        <v>20</v>
      </c>
      <c r="J16194" t="s">
        <v>52</v>
      </c>
      <c r="K16194" t="s">
        <v>21263</v>
      </c>
      <c r="L16194" t="s">
        <v>23</v>
      </c>
      <c r="M16194" t="s">
        <v>110</v>
      </c>
      <c r="N16194" t="s">
        <v>25</v>
      </c>
      <c r="O16194" t="s">
        <v>26</v>
      </c>
      <c r="P16194">
        <v>521</v>
      </c>
      <c r="Q16194" t="s">
        <v>2255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64</v>
      </c>
      <c r="C16195">
        <v>4201283</v>
      </c>
      <c r="D16195" t="s">
        <v>57</v>
      </c>
      <c r="E16195" t="str">
        <f>_xlfn.IFS(Vrinda_Store[[#This Row],[Age]]&lt;=18,"teen",Vrinda_Store[[#This Row],[Age]]&lt;=35,"mid",Vrinda_Store[[#This Row],[Age]]&gt;=36,"old")</f>
        <v>old</v>
      </c>
      <c r="F16195">
        <v>52</v>
      </c>
      <c r="G16195" t="str">
        <f>TEXT(Vrinda_Store[[#This Row],[Date]],"mmm")</f>
        <v>Jun</v>
      </c>
      <c r="H16195" s="1">
        <v>44717</v>
      </c>
      <c r="I16195" t="s">
        <v>20</v>
      </c>
      <c r="J16195" t="s">
        <v>43</v>
      </c>
      <c r="K16195" t="s">
        <v>1354</v>
      </c>
      <c r="L16195" t="s">
        <v>76</v>
      </c>
      <c r="M16195" t="s">
        <v>45</v>
      </c>
      <c r="N16195" t="s">
        <v>25</v>
      </c>
      <c r="O16195" t="s">
        <v>26</v>
      </c>
      <c r="P16195">
        <v>513</v>
      </c>
      <c r="Q16195" t="s">
        <v>258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5</v>
      </c>
      <c r="C16196">
        <v>9627954</v>
      </c>
      <c r="D16196" t="s">
        <v>57</v>
      </c>
      <c r="E16196" t="str">
        <f>_xlfn.IFS(Vrinda_Store[[#This Row],[Age]]&lt;=18,"teen",Vrinda_Store[[#This Row],[Age]]&lt;=35,"mid",Vrinda_Store[[#This Row],[Age]]&gt;=36,"old")</f>
        <v>old</v>
      </c>
      <c r="F16196">
        <v>60</v>
      </c>
      <c r="G16196" t="str">
        <f>TEXT(Vrinda_Store[[#This Row],[Date]],"mmm")</f>
        <v>Jun</v>
      </c>
      <c r="H16196" s="1">
        <v>44717</v>
      </c>
      <c r="I16196" t="s">
        <v>20</v>
      </c>
      <c r="J16196" t="s">
        <v>43</v>
      </c>
      <c r="K16196" t="s">
        <v>2656</v>
      </c>
      <c r="L16196" t="s">
        <v>23</v>
      </c>
      <c r="M16196" t="s">
        <v>45</v>
      </c>
      <c r="N16196" t="s">
        <v>25</v>
      </c>
      <c r="O16196" t="s">
        <v>26</v>
      </c>
      <c r="P16196">
        <v>468</v>
      </c>
      <c r="Q16196" t="s">
        <v>3126</v>
      </c>
      <c r="R16196" t="s">
        <v>74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6</v>
      </c>
      <c r="C16197">
        <v>7891361</v>
      </c>
      <c r="D16197" t="s">
        <v>57</v>
      </c>
      <c r="E16197" t="str">
        <f>_xlfn.IFS(Vrinda_Store[[#This Row],[Age]]&lt;=18,"teen",Vrinda_Store[[#This Row],[Age]]&lt;=35,"mid",Vrinda_Store[[#This Row],[Age]]&gt;=36,"old")</f>
        <v>old</v>
      </c>
      <c r="F16197">
        <v>55</v>
      </c>
      <c r="G16197" t="str">
        <f>TEXT(Vrinda_Store[[#This Row],[Date]],"mmm")</f>
        <v>Jun</v>
      </c>
      <c r="H16197" s="1">
        <v>44717</v>
      </c>
      <c r="I16197" t="s">
        <v>20</v>
      </c>
      <c r="J16197" t="s">
        <v>63</v>
      </c>
      <c r="K16197" t="s">
        <v>16314</v>
      </c>
      <c r="L16197" t="s">
        <v>23</v>
      </c>
      <c r="M16197" t="s">
        <v>34</v>
      </c>
      <c r="N16197" t="s">
        <v>25</v>
      </c>
      <c r="O16197" t="s">
        <v>26</v>
      </c>
      <c r="P16197">
        <v>495</v>
      </c>
      <c r="Q16197" t="s">
        <v>104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7</v>
      </c>
      <c r="C16198">
        <v>2572018</v>
      </c>
      <c r="D16198" t="s">
        <v>51</v>
      </c>
      <c r="E16198" t="str">
        <f>_xlfn.IFS(Vrinda_Store[[#This Row],[Age]]&lt;=18,"teen",Vrinda_Store[[#This Row],[Age]]&lt;=35,"mid",Vrinda_Store[[#This Row],[Age]]&gt;=36,"old")</f>
        <v>old</v>
      </c>
      <c r="F16198">
        <v>36</v>
      </c>
      <c r="G16198" t="str">
        <f>TEXT(Vrinda_Store[[#This Row],[Date]],"mmm")</f>
        <v>Jun</v>
      </c>
      <c r="H16198" s="1">
        <v>44717</v>
      </c>
      <c r="I16198" t="s">
        <v>20</v>
      </c>
      <c r="J16198" t="s">
        <v>52</v>
      </c>
      <c r="K16198" t="s">
        <v>2095</v>
      </c>
      <c r="L16198" t="s">
        <v>33</v>
      </c>
      <c r="M16198" t="s">
        <v>45</v>
      </c>
      <c r="N16198" t="s">
        <v>25</v>
      </c>
      <c r="O16198" t="s">
        <v>26</v>
      </c>
      <c r="P16198">
        <v>635</v>
      </c>
      <c r="Q16198" t="s">
        <v>11197</v>
      </c>
      <c r="R16198" t="s">
        <v>92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8</v>
      </c>
      <c r="C16199">
        <v>4528632</v>
      </c>
      <c r="D16199" t="s">
        <v>51</v>
      </c>
      <c r="E16199" t="str">
        <f>_xlfn.IFS(Vrinda_Store[[#This Row],[Age]]&lt;=18,"teen",Vrinda_Store[[#This Row],[Age]]&lt;=35,"mid",Vrinda_Store[[#This Row],[Age]]&gt;=36,"old")</f>
        <v>old</v>
      </c>
      <c r="F16199">
        <v>51</v>
      </c>
      <c r="G16199" t="str">
        <f>TEXT(Vrinda_Store[[#This Row],[Date]],"mmm")</f>
        <v>Jun</v>
      </c>
      <c r="H16199" s="1">
        <v>44717</v>
      </c>
      <c r="I16199" t="s">
        <v>20</v>
      </c>
      <c r="J16199" t="s">
        <v>43</v>
      </c>
      <c r="K16199" t="s">
        <v>2650</v>
      </c>
      <c r="L16199" t="s">
        <v>33</v>
      </c>
      <c r="M16199" t="s">
        <v>45</v>
      </c>
      <c r="N16199" t="s">
        <v>25</v>
      </c>
      <c r="O16199" t="s">
        <v>26</v>
      </c>
      <c r="P16199">
        <v>597</v>
      </c>
      <c r="Q16199" t="s">
        <v>4093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9</v>
      </c>
      <c r="C16200">
        <v>8319189</v>
      </c>
      <c r="D16200" t="s">
        <v>51</v>
      </c>
      <c r="E16200" t="str">
        <f>_xlfn.IFS(Vrinda_Store[[#This Row],[Age]]&lt;=18,"teen",Vrinda_Store[[#This Row],[Age]]&lt;=35,"mid",Vrinda_Store[[#This Row],[Age]]&gt;=36,"old")</f>
        <v>mid</v>
      </c>
      <c r="F16200">
        <v>27</v>
      </c>
      <c r="G16200" t="str">
        <f>TEXT(Vrinda_Store[[#This Row],[Date]],"mmm")</f>
        <v>Jun</v>
      </c>
      <c r="H16200" s="1">
        <v>44717</v>
      </c>
      <c r="I16200" t="s">
        <v>20</v>
      </c>
      <c r="J16200" t="s">
        <v>43</v>
      </c>
      <c r="K16200" t="s">
        <v>738</v>
      </c>
      <c r="L16200" t="s">
        <v>33</v>
      </c>
      <c r="M16200" t="s">
        <v>34</v>
      </c>
      <c r="N16200" t="s">
        <v>25</v>
      </c>
      <c r="O16200" t="s">
        <v>26</v>
      </c>
      <c r="P16200">
        <v>771</v>
      </c>
      <c r="Q16200" t="s">
        <v>139</v>
      </c>
      <c r="R16200" t="s">
        <v>112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70</v>
      </c>
      <c r="C16201">
        <v>119516</v>
      </c>
      <c r="D16201" t="s">
        <v>51</v>
      </c>
      <c r="E16201" t="str">
        <f>_xlfn.IFS(Vrinda_Store[[#This Row],[Age]]&lt;=18,"teen",Vrinda_Store[[#This Row],[Age]]&lt;=35,"mid",Vrinda_Store[[#This Row],[Age]]&gt;=36,"old")</f>
        <v>mid</v>
      </c>
      <c r="F16201">
        <v>23</v>
      </c>
      <c r="G16201" t="str">
        <f>TEXT(Vrinda_Store[[#This Row],[Date]],"mmm")</f>
        <v>Jun</v>
      </c>
      <c r="H16201" s="1">
        <v>44717</v>
      </c>
      <c r="I16201" t="s">
        <v>20</v>
      </c>
      <c r="J16201" t="s">
        <v>21</v>
      </c>
      <c r="K16201" t="s">
        <v>13826</v>
      </c>
      <c r="L16201" t="s">
        <v>33</v>
      </c>
      <c r="M16201" t="s">
        <v>110</v>
      </c>
      <c r="N16201" t="s">
        <v>25</v>
      </c>
      <c r="O16201" t="s">
        <v>26</v>
      </c>
      <c r="P16201">
        <v>999</v>
      </c>
      <c r="Q16201" t="s">
        <v>1711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71</v>
      </c>
      <c r="C16202">
        <v>940845</v>
      </c>
      <c r="D16202" t="s">
        <v>57</v>
      </c>
      <c r="E16202" t="str">
        <f>_xlfn.IFS(Vrinda_Store[[#This Row],[Age]]&lt;=18,"teen",Vrinda_Store[[#This Row],[Age]]&lt;=35,"mid",Vrinda_Store[[#This Row],[Age]]&gt;=36,"old")</f>
        <v>mid</v>
      </c>
      <c r="F16202">
        <v>23</v>
      </c>
      <c r="G16202" t="str">
        <f>TEXT(Vrinda_Store[[#This Row],[Date]],"mmm")</f>
        <v>Jun</v>
      </c>
      <c r="H16202" s="1">
        <v>44717</v>
      </c>
      <c r="I16202" t="s">
        <v>20</v>
      </c>
      <c r="J16202" t="s">
        <v>52</v>
      </c>
      <c r="K16202" t="s">
        <v>371</v>
      </c>
      <c r="L16202" t="s">
        <v>76</v>
      </c>
      <c r="M16202" t="s">
        <v>99</v>
      </c>
      <c r="N16202" t="s">
        <v>25</v>
      </c>
      <c r="O16202" t="s">
        <v>26</v>
      </c>
      <c r="P16202">
        <v>311</v>
      </c>
      <c r="Q16202" t="s">
        <v>336</v>
      </c>
      <c r="R16202" t="s">
        <v>112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72</v>
      </c>
      <c r="C16203">
        <v>2330486</v>
      </c>
      <c r="D16203" t="s">
        <v>57</v>
      </c>
      <c r="E16203" t="str">
        <f>_xlfn.IFS(Vrinda_Store[[#This Row],[Age]]&lt;=18,"teen",Vrinda_Store[[#This Row],[Age]]&lt;=35,"mid",Vrinda_Store[[#This Row],[Age]]&gt;=36,"old")</f>
        <v>old</v>
      </c>
      <c r="F16203">
        <v>43</v>
      </c>
      <c r="G16203" t="str">
        <f>TEXT(Vrinda_Store[[#This Row],[Date]],"mmm")</f>
        <v>Jun</v>
      </c>
      <c r="H16203" s="1">
        <v>44717</v>
      </c>
      <c r="I16203" t="s">
        <v>20</v>
      </c>
      <c r="J16203" t="s">
        <v>43</v>
      </c>
      <c r="K16203" t="s">
        <v>21273</v>
      </c>
      <c r="L16203" t="s">
        <v>33</v>
      </c>
      <c r="M16203" t="s">
        <v>110</v>
      </c>
      <c r="N16203" t="s">
        <v>25</v>
      </c>
      <c r="O16203" t="s">
        <v>26</v>
      </c>
      <c r="P16203">
        <v>1399</v>
      </c>
      <c r="Q16203" t="s">
        <v>91</v>
      </c>
      <c r="R16203" t="s">
        <v>92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74</v>
      </c>
      <c r="C16204">
        <v>8649756</v>
      </c>
      <c r="D16204" t="s">
        <v>51</v>
      </c>
      <c r="E16204" t="str">
        <f>_xlfn.IFS(Vrinda_Store[[#This Row],[Age]]&lt;=18,"teen",Vrinda_Store[[#This Row],[Age]]&lt;=35,"mid",Vrinda_Store[[#This Row],[Age]]&gt;=36,"old")</f>
        <v>old</v>
      </c>
      <c r="F16204">
        <v>47</v>
      </c>
      <c r="G16204" t="str">
        <f>TEXT(Vrinda_Store[[#This Row],[Date]],"mmm")</f>
        <v>Jun</v>
      </c>
      <c r="H16204" s="1">
        <v>44717</v>
      </c>
      <c r="I16204" t="s">
        <v>20</v>
      </c>
      <c r="J16204" t="s">
        <v>52</v>
      </c>
      <c r="K16204" t="s">
        <v>646</v>
      </c>
      <c r="L16204" t="s">
        <v>33</v>
      </c>
      <c r="M16204" t="s">
        <v>34</v>
      </c>
      <c r="N16204" t="s">
        <v>25</v>
      </c>
      <c r="O16204" t="s">
        <v>26</v>
      </c>
      <c r="P16204">
        <v>1099</v>
      </c>
      <c r="Q16204" t="s">
        <v>754</v>
      </c>
      <c r="R16204" t="s">
        <v>96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5</v>
      </c>
      <c r="C16205">
        <v>6408075</v>
      </c>
      <c r="D16205" t="s">
        <v>57</v>
      </c>
      <c r="E16205" t="str">
        <f>_xlfn.IFS(Vrinda_Store[[#This Row],[Age]]&lt;=18,"teen",Vrinda_Store[[#This Row],[Age]]&lt;=35,"mid",Vrinda_Store[[#This Row],[Age]]&gt;=36,"old")</f>
        <v>old</v>
      </c>
      <c r="F16205">
        <v>44</v>
      </c>
      <c r="G16205" t="str">
        <f>TEXT(Vrinda_Store[[#This Row],[Date]],"mmm")</f>
        <v>Jun</v>
      </c>
      <c r="H16205" s="1">
        <v>44717</v>
      </c>
      <c r="I16205" t="s">
        <v>20</v>
      </c>
      <c r="J16205" t="s">
        <v>31</v>
      </c>
      <c r="K16205" t="s">
        <v>2521</v>
      </c>
      <c r="L16205" t="s">
        <v>76</v>
      </c>
      <c r="M16205" t="s">
        <v>99</v>
      </c>
      <c r="N16205" t="s">
        <v>25</v>
      </c>
      <c r="O16205" t="s">
        <v>26</v>
      </c>
      <c r="P16205">
        <v>749</v>
      </c>
      <c r="Q16205" t="s">
        <v>21276</v>
      </c>
      <c r="R16205" t="s">
        <v>582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7</v>
      </c>
      <c r="C16206">
        <v>7904316</v>
      </c>
      <c r="D16206" t="s">
        <v>57</v>
      </c>
      <c r="E16206" t="str">
        <f>_xlfn.IFS(Vrinda_Store[[#This Row],[Age]]&lt;=18,"teen",Vrinda_Store[[#This Row],[Age]]&lt;=35,"mid",Vrinda_Store[[#This Row],[Age]]&gt;=36,"old")</f>
        <v>old</v>
      </c>
      <c r="F16206">
        <v>69</v>
      </c>
      <c r="G16206" t="str">
        <f>TEXT(Vrinda_Store[[#This Row],[Date]],"mmm")</f>
        <v>Jun</v>
      </c>
      <c r="H16206" s="1">
        <v>44717</v>
      </c>
      <c r="I16206" t="s">
        <v>20</v>
      </c>
      <c r="J16206" t="s">
        <v>52</v>
      </c>
      <c r="K16206" t="s">
        <v>7416</v>
      </c>
      <c r="L16206" t="s">
        <v>33</v>
      </c>
      <c r="M16206" t="s">
        <v>99</v>
      </c>
      <c r="N16206" t="s">
        <v>25</v>
      </c>
      <c r="O16206" t="s">
        <v>26</v>
      </c>
      <c r="P16206">
        <v>666</v>
      </c>
      <c r="Q16206" t="s">
        <v>754</v>
      </c>
      <c r="R16206" t="s">
        <v>96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8</v>
      </c>
      <c r="C16207">
        <v>3255030</v>
      </c>
      <c r="D16207" t="s">
        <v>57</v>
      </c>
      <c r="E16207" t="str">
        <f>_xlfn.IFS(Vrinda_Store[[#This Row],[Age]]&lt;=18,"teen",Vrinda_Store[[#This Row],[Age]]&lt;=35,"mid",Vrinda_Store[[#This Row],[Age]]&gt;=36,"old")</f>
        <v>old</v>
      </c>
      <c r="F16207">
        <v>45</v>
      </c>
      <c r="G16207" t="str">
        <f>TEXT(Vrinda_Store[[#This Row],[Date]],"mmm")</f>
        <v>Jun</v>
      </c>
      <c r="H16207" s="1">
        <v>44717</v>
      </c>
      <c r="I16207" t="s">
        <v>20</v>
      </c>
      <c r="J16207" t="s">
        <v>63</v>
      </c>
      <c r="K16207" t="s">
        <v>7076</v>
      </c>
      <c r="L16207" t="s">
        <v>23</v>
      </c>
      <c r="M16207" t="s">
        <v>39</v>
      </c>
      <c r="N16207" t="s">
        <v>25</v>
      </c>
      <c r="O16207" t="s">
        <v>26</v>
      </c>
      <c r="P16207">
        <v>735</v>
      </c>
      <c r="Q16207" t="s">
        <v>60</v>
      </c>
      <c r="R16207" t="s">
        <v>61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9</v>
      </c>
      <c r="C16208">
        <v>2105858</v>
      </c>
      <c r="D16208" t="s">
        <v>51</v>
      </c>
      <c r="E16208" t="str">
        <f>_xlfn.IFS(Vrinda_Store[[#This Row],[Age]]&lt;=18,"teen",Vrinda_Store[[#This Row],[Age]]&lt;=35,"mid",Vrinda_Store[[#This Row],[Age]]&gt;=36,"old")</f>
        <v>old</v>
      </c>
      <c r="F16208">
        <v>42</v>
      </c>
      <c r="G16208" t="str">
        <f>TEXT(Vrinda_Store[[#This Row],[Date]],"mmm")</f>
        <v>Jun</v>
      </c>
      <c r="H16208" s="1">
        <v>44717</v>
      </c>
      <c r="I16208" t="s">
        <v>20</v>
      </c>
      <c r="J16208" t="s">
        <v>21</v>
      </c>
      <c r="K16208" t="s">
        <v>1650</v>
      </c>
      <c r="L16208" t="s">
        <v>33</v>
      </c>
      <c r="M16208" t="s">
        <v>45</v>
      </c>
      <c r="N16208" t="s">
        <v>25</v>
      </c>
      <c r="O16208" t="s">
        <v>26</v>
      </c>
      <c r="P16208">
        <v>1432</v>
      </c>
      <c r="Q16208" t="s">
        <v>80</v>
      </c>
      <c r="R16208" t="s">
        <v>81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9</v>
      </c>
      <c r="C16209">
        <v>2105858</v>
      </c>
      <c r="D16209" t="s">
        <v>57</v>
      </c>
      <c r="E16209" t="str">
        <f>_xlfn.IFS(Vrinda_Store[[#This Row],[Age]]&lt;=18,"teen",Vrinda_Store[[#This Row],[Age]]&lt;=35,"mid",Vrinda_Store[[#This Row],[Age]]&gt;=36,"old")</f>
        <v>old</v>
      </c>
      <c r="F16209">
        <v>63</v>
      </c>
      <c r="G16209" t="str">
        <f>TEXT(Vrinda_Store[[#This Row],[Date]],"mmm")</f>
        <v>Jun</v>
      </c>
      <c r="H16209" s="1">
        <v>44717</v>
      </c>
      <c r="I16209" t="s">
        <v>20</v>
      </c>
      <c r="J16209" t="s">
        <v>63</v>
      </c>
      <c r="K16209" t="s">
        <v>14069</v>
      </c>
      <c r="L16209" t="s">
        <v>76</v>
      </c>
      <c r="M16209" t="s">
        <v>34</v>
      </c>
      <c r="N16209" t="s">
        <v>25</v>
      </c>
      <c r="O16209" t="s">
        <v>26</v>
      </c>
      <c r="P16209">
        <v>499</v>
      </c>
      <c r="Q16209" t="s">
        <v>278</v>
      </c>
      <c r="R16209" t="s">
        <v>112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80</v>
      </c>
      <c r="C16210">
        <v>1738971</v>
      </c>
      <c r="D16210" t="s">
        <v>51</v>
      </c>
      <c r="E16210" t="str">
        <f>_xlfn.IFS(Vrinda_Store[[#This Row],[Age]]&lt;=18,"teen",Vrinda_Store[[#This Row],[Age]]&lt;=35,"mid",Vrinda_Store[[#This Row],[Age]]&gt;=36,"old")</f>
        <v>mid</v>
      </c>
      <c r="F16210">
        <v>32</v>
      </c>
      <c r="G16210" t="str">
        <f>TEXT(Vrinda_Store[[#This Row],[Date]],"mmm")</f>
        <v>Jun</v>
      </c>
      <c r="H16210" s="1">
        <v>44717</v>
      </c>
      <c r="I16210" t="s">
        <v>20</v>
      </c>
      <c r="J16210" t="s">
        <v>21</v>
      </c>
      <c r="K16210" t="s">
        <v>7348</v>
      </c>
      <c r="L16210" t="s">
        <v>33</v>
      </c>
      <c r="M16210" t="s">
        <v>45</v>
      </c>
      <c r="N16210" t="s">
        <v>25</v>
      </c>
      <c r="O16210" t="s">
        <v>26</v>
      </c>
      <c r="P16210">
        <v>715</v>
      </c>
      <c r="Q16210" t="s">
        <v>21281</v>
      </c>
      <c r="R16210" t="s">
        <v>146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80</v>
      </c>
      <c r="C16211">
        <v>1738971</v>
      </c>
      <c r="D16211" t="s">
        <v>57</v>
      </c>
      <c r="E16211" t="str">
        <f>_xlfn.IFS(Vrinda_Store[[#This Row],[Age]]&lt;=18,"teen",Vrinda_Store[[#This Row],[Age]]&lt;=35,"mid",Vrinda_Store[[#This Row],[Age]]&gt;=36,"old")</f>
        <v>old</v>
      </c>
      <c r="F16211">
        <v>44</v>
      </c>
      <c r="G16211" t="str">
        <f>TEXT(Vrinda_Store[[#This Row],[Date]],"mmm")</f>
        <v>Jun</v>
      </c>
      <c r="H16211" s="1">
        <v>44717</v>
      </c>
      <c r="I16211" t="s">
        <v>20</v>
      </c>
      <c r="J16211" t="s">
        <v>52</v>
      </c>
      <c r="K16211" t="s">
        <v>21282</v>
      </c>
      <c r="L16211" t="s">
        <v>33</v>
      </c>
      <c r="M16211" t="s">
        <v>34</v>
      </c>
      <c r="N16211" t="s">
        <v>25</v>
      </c>
      <c r="O16211" t="s">
        <v>26</v>
      </c>
      <c r="P16211">
        <v>729</v>
      </c>
      <c r="Q16211" t="s">
        <v>351</v>
      </c>
      <c r="R16211" t="s">
        <v>101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83</v>
      </c>
      <c r="C16212">
        <v>7690164</v>
      </c>
      <c r="D16212" t="s">
        <v>57</v>
      </c>
      <c r="E16212" t="str">
        <f>_xlfn.IFS(Vrinda_Store[[#This Row],[Age]]&lt;=18,"teen",Vrinda_Store[[#This Row],[Age]]&lt;=35,"mid",Vrinda_Store[[#This Row],[Age]]&gt;=36,"old")</f>
        <v>mid</v>
      </c>
      <c r="F16212">
        <v>26</v>
      </c>
      <c r="G16212" t="str">
        <f>TEXT(Vrinda_Store[[#This Row],[Date]],"mmm")</f>
        <v>Jun</v>
      </c>
      <c r="H16212" s="1">
        <v>44717</v>
      </c>
      <c r="I16212" t="s">
        <v>20</v>
      </c>
      <c r="J16212" t="s">
        <v>21</v>
      </c>
      <c r="K16212" t="s">
        <v>10477</v>
      </c>
      <c r="L16212" t="s">
        <v>33</v>
      </c>
      <c r="M16212" t="s">
        <v>67</v>
      </c>
      <c r="N16212" t="s">
        <v>25</v>
      </c>
      <c r="O16212" t="s">
        <v>26</v>
      </c>
      <c r="P16212">
        <v>902</v>
      </c>
      <c r="Q16212" t="s">
        <v>7812</v>
      </c>
      <c r="R16212" t="s">
        <v>74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84</v>
      </c>
      <c r="C16213">
        <v>2663616</v>
      </c>
      <c r="D16213" t="s">
        <v>51</v>
      </c>
      <c r="E16213" t="str">
        <f>_xlfn.IFS(Vrinda_Store[[#This Row],[Age]]&lt;=18,"teen",Vrinda_Store[[#This Row],[Age]]&lt;=35,"mid",Vrinda_Store[[#This Row],[Age]]&gt;=36,"old")</f>
        <v>old</v>
      </c>
      <c r="F16213">
        <v>75</v>
      </c>
      <c r="G16213" t="str">
        <f>TEXT(Vrinda_Store[[#This Row],[Date]],"mmm")</f>
        <v>Jun</v>
      </c>
      <c r="H16213" s="1">
        <v>44717</v>
      </c>
      <c r="I16213" t="s">
        <v>20</v>
      </c>
      <c r="J16213" t="s">
        <v>43</v>
      </c>
      <c r="K16213" t="s">
        <v>214</v>
      </c>
      <c r="L16213" t="s">
        <v>33</v>
      </c>
      <c r="M16213" t="s">
        <v>110</v>
      </c>
      <c r="N16213" t="s">
        <v>25</v>
      </c>
      <c r="O16213" t="s">
        <v>26</v>
      </c>
      <c r="P16213">
        <v>988</v>
      </c>
      <c r="Q16213" t="s">
        <v>296</v>
      </c>
      <c r="R16213" t="s">
        <v>239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5</v>
      </c>
      <c r="C16214">
        <v>2239254</v>
      </c>
      <c r="D16214" t="s">
        <v>57</v>
      </c>
      <c r="E16214" t="str">
        <f>_xlfn.IFS(Vrinda_Store[[#This Row],[Age]]&lt;=18,"teen",Vrinda_Store[[#This Row],[Age]]&lt;=35,"mid",Vrinda_Store[[#This Row],[Age]]&gt;=36,"old")</f>
        <v>mid</v>
      </c>
      <c r="F16214">
        <v>23</v>
      </c>
      <c r="G16214" t="str">
        <f>TEXT(Vrinda_Store[[#This Row],[Date]],"mmm")</f>
        <v>Jun</v>
      </c>
      <c r="H16214" s="1">
        <v>44717</v>
      </c>
      <c r="I16214" t="s">
        <v>20</v>
      </c>
      <c r="J16214" t="s">
        <v>43</v>
      </c>
      <c r="K16214" t="s">
        <v>1905</v>
      </c>
      <c r="L16214" t="s">
        <v>33</v>
      </c>
      <c r="M16214" t="s">
        <v>34</v>
      </c>
      <c r="N16214" t="s">
        <v>25</v>
      </c>
      <c r="O16214" t="s">
        <v>26</v>
      </c>
      <c r="P16214">
        <v>666</v>
      </c>
      <c r="Q16214" t="s">
        <v>227</v>
      </c>
      <c r="R16214" t="s">
        <v>61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6</v>
      </c>
      <c r="C16215">
        <v>3475328</v>
      </c>
      <c r="D16215" t="s">
        <v>51</v>
      </c>
      <c r="E16215" t="str">
        <f>_xlfn.IFS(Vrinda_Store[[#This Row],[Age]]&lt;=18,"teen",Vrinda_Store[[#This Row],[Age]]&lt;=35,"mid",Vrinda_Store[[#This Row],[Age]]&gt;=36,"old")</f>
        <v>mid</v>
      </c>
      <c r="F16215">
        <v>29</v>
      </c>
      <c r="G16215" t="str">
        <f>TEXT(Vrinda_Store[[#This Row],[Date]],"mmm")</f>
        <v>Jun</v>
      </c>
      <c r="H16215" s="1">
        <v>44717</v>
      </c>
      <c r="I16215" t="s">
        <v>20</v>
      </c>
      <c r="J16215" t="s">
        <v>58</v>
      </c>
      <c r="K16215" t="s">
        <v>723</v>
      </c>
      <c r="L16215" t="s">
        <v>33</v>
      </c>
      <c r="M16215" t="s">
        <v>45</v>
      </c>
      <c r="N16215" t="s">
        <v>25</v>
      </c>
      <c r="O16215" t="s">
        <v>26</v>
      </c>
      <c r="P16215">
        <v>699</v>
      </c>
      <c r="Q16215" t="s">
        <v>247</v>
      </c>
      <c r="R16215" t="s">
        <v>248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7</v>
      </c>
      <c r="C16216">
        <v>3620090</v>
      </c>
      <c r="D16216" t="s">
        <v>57</v>
      </c>
      <c r="E16216" t="str">
        <f>_xlfn.IFS(Vrinda_Store[[#This Row],[Age]]&lt;=18,"teen",Vrinda_Store[[#This Row],[Age]]&lt;=35,"mid",Vrinda_Store[[#This Row],[Age]]&gt;=36,"old")</f>
        <v>mid</v>
      </c>
      <c r="F16216">
        <v>19</v>
      </c>
      <c r="G16216" t="str">
        <f>TEXT(Vrinda_Store[[#This Row],[Date]],"mmm")</f>
        <v>Jun</v>
      </c>
      <c r="H16216" s="1">
        <v>44717</v>
      </c>
      <c r="I16216" t="s">
        <v>20</v>
      </c>
      <c r="J16216" t="s">
        <v>43</v>
      </c>
      <c r="K16216" t="s">
        <v>3472</v>
      </c>
      <c r="L16216" t="s">
        <v>33</v>
      </c>
      <c r="M16216" t="s">
        <v>24</v>
      </c>
      <c r="N16216" t="s">
        <v>25</v>
      </c>
      <c r="O16216" t="s">
        <v>26</v>
      </c>
      <c r="P16216">
        <v>589</v>
      </c>
      <c r="Q16216" t="s">
        <v>86</v>
      </c>
      <c r="R16216" t="s">
        <v>87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8</v>
      </c>
      <c r="C16217">
        <v>3795494</v>
      </c>
      <c r="D16217" t="s">
        <v>57</v>
      </c>
      <c r="E16217" t="str">
        <f>_xlfn.IFS(Vrinda_Store[[#This Row],[Age]]&lt;=18,"teen",Vrinda_Store[[#This Row],[Age]]&lt;=35,"mid",Vrinda_Store[[#This Row],[Age]]&gt;=36,"old")</f>
        <v>old</v>
      </c>
      <c r="F16217">
        <v>40</v>
      </c>
      <c r="G16217" t="str">
        <f>TEXT(Vrinda_Store[[#This Row],[Date]],"mmm")</f>
        <v>Jun</v>
      </c>
      <c r="H16217" s="1">
        <v>44717</v>
      </c>
      <c r="I16217" t="s">
        <v>20</v>
      </c>
      <c r="J16217" t="s">
        <v>89</v>
      </c>
      <c r="K16217" t="s">
        <v>125</v>
      </c>
      <c r="L16217" t="s">
        <v>23</v>
      </c>
      <c r="M16217" t="s">
        <v>24</v>
      </c>
      <c r="N16217" t="s">
        <v>25</v>
      </c>
      <c r="O16217" t="s">
        <v>26</v>
      </c>
      <c r="P16217">
        <v>764</v>
      </c>
      <c r="Q16217" t="s">
        <v>60</v>
      </c>
      <c r="R16217" t="s">
        <v>61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9</v>
      </c>
      <c r="C16218">
        <v>4936579</v>
      </c>
      <c r="D16218" t="s">
        <v>51</v>
      </c>
      <c r="E16218" t="str">
        <f>_xlfn.IFS(Vrinda_Store[[#This Row],[Age]]&lt;=18,"teen",Vrinda_Store[[#This Row],[Age]]&lt;=35,"mid",Vrinda_Store[[#This Row],[Age]]&gt;=36,"old")</f>
        <v>old</v>
      </c>
      <c r="F16218">
        <v>48</v>
      </c>
      <c r="G16218" t="str">
        <f>TEXT(Vrinda_Store[[#This Row],[Date]],"mmm")</f>
        <v>Jun</v>
      </c>
      <c r="H16218" s="1">
        <v>44717</v>
      </c>
      <c r="I16218" t="s">
        <v>20</v>
      </c>
      <c r="J16218" t="s">
        <v>43</v>
      </c>
      <c r="K16218" t="s">
        <v>14883</v>
      </c>
      <c r="L16218" t="s">
        <v>33</v>
      </c>
      <c r="M16218" t="s">
        <v>45</v>
      </c>
      <c r="N16218" t="s">
        <v>25</v>
      </c>
      <c r="O16218" t="s">
        <v>26</v>
      </c>
      <c r="P16218">
        <v>852</v>
      </c>
      <c r="Q16218" t="s">
        <v>170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90</v>
      </c>
      <c r="C16219">
        <v>3207519</v>
      </c>
      <c r="D16219" t="s">
        <v>51</v>
      </c>
      <c r="E16219" t="str">
        <f>_xlfn.IFS(Vrinda_Store[[#This Row],[Age]]&lt;=18,"teen",Vrinda_Store[[#This Row],[Age]]&lt;=35,"mid",Vrinda_Store[[#This Row],[Age]]&gt;=36,"old")</f>
        <v>old</v>
      </c>
      <c r="F16219">
        <v>66</v>
      </c>
      <c r="G16219" t="str">
        <f>TEXT(Vrinda_Store[[#This Row],[Date]],"mmm")</f>
        <v>Jun</v>
      </c>
      <c r="H16219" s="1">
        <v>44717</v>
      </c>
      <c r="I16219" t="s">
        <v>20</v>
      </c>
      <c r="J16219" t="s">
        <v>21</v>
      </c>
      <c r="K16219" t="s">
        <v>3638</v>
      </c>
      <c r="L16219" t="s">
        <v>33</v>
      </c>
      <c r="M16219" t="s">
        <v>110</v>
      </c>
      <c r="N16219" t="s">
        <v>25</v>
      </c>
      <c r="O16219" t="s">
        <v>26</v>
      </c>
      <c r="P16219">
        <v>499</v>
      </c>
      <c r="Q16219" t="s">
        <v>145</v>
      </c>
      <c r="R16219" t="s">
        <v>146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91</v>
      </c>
      <c r="C16220">
        <v>4784333</v>
      </c>
      <c r="D16220" t="s">
        <v>57</v>
      </c>
      <c r="E16220" t="str">
        <f>_xlfn.IFS(Vrinda_Store[[#This Row],[Age]]&lt;=18,"teen",Vrinda_Store[[#This Row],[Age]]&lt;=35,"mid",Vrinda_Store[[#This Row],[Age]]&gt;=36,"old")</f>
        <v>old</v>
      </c>
      <c r="F16220">
        <v>48</v>
      </c>
      <c r="G16220" t="str">
        <f>TEXT(Vrinda_Store[[#This Row],[Date]],"mmm")</f>
        <v>Jun</v>
      </c>
      <c r="H16220" s="1">
        <v>44717</v>
      </c>
      <c r="I16220" t="s">
        <v>20</v>
      </c>
      <c r="J16220" t="s">
        <v>52</v>
      </c>
      <c r="K16220" t="s">
        <v>21292</v>
      </c>
      <c r="L16220" t="s">
        <v>23</v>
      </c>
      <c r="M16220" t="s">
        <v>39</v>
      </c>
      <c r="N16220" t="s">
        <v>25</v>
      </c>
      <c r="O16220" t="s">
        <v>26</v>
      </c>
      <c r="P16220">
        <v>318</v>
      </c>
      <c r="Q16220" t="s">
        <v>499</v>
      </c>
      <c r="R16220" t="s">
        <v>87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93</v>
      </c>
      <c r="C16221">
        <v>2149664</v>
      </c>
      <c r="D16221" t="s">
        <v>57</v>
      </c>
      <c r="E16221" t="str">
        <f>_xlfn.IFS(Vrinda_Store[[#This Row],[Age]]&lt;=18,"teen",Vrinda_Store[[#This Row],[Age]]&lt;=35,"mid",Vrinda_Store[[#This Row],[Age]]&gt;=36,"old")</f>
        <v>mid</v>
      </c>
      <c r="F16221">
        <v>21</v>
      </c>
      <c r="G16221" t="str">
        <f>TEXT(Vrinda_Store[[#This Row],[Date]],"mmm")</f>
        <v>Jun</v>
      </c>
      <c r="H16221" s="1">
        <v>44717</v>
      </c>
      <c r="I16221" t="s">
        <v>20</v>
      </c>
      <c r="J16221" t="s">
        <v>43</v>
      </c>
      <c r="K16221" t="s">
        <v>21294</v>
      </c>
      <c r="L16221" t="s">
        <v>23</v>
      </c>
      <c r="M16221" t="s">
        <v>99</v>
      </c>
      <c r="N16221" t="s">
        <v>25</v>
      </c>
      <c r="O16221" t="s">
        <v>26</v>
      </c>
      <c r="P16221">
        <v>597</v>
      </c>
      <c r="Q16221" t="s">
        <v>1207</v>
      </c>
      <c r="R16221" t="s">
        <v>71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93</v>
      </c>
      <c r="C16222">
        <v>2149664</v>
      </c>
      <c r="D16222" t="s">
        <v>57</v>
      </c>
      <c r="E16222" t="str">
        <f>_xlfn.IFS(Vrinda_Store[[#This Row],[Age]]&lt;=18,"teen",Vrinda_Store[[#This Row],[Age]]&lt;=35,"mid",Vrinda_Store[[#This Row],[Age]]&gt;=36,"old")</f>
        <v>old</v>
      </c>
      <c r="F16222">
        <v>39</v>
      </c>
      <c r="G16222" t="str">
        <f>TEXT(Vrinda_Store[[#This Row],[Date]],"mmm")</f>
        <v>Jun</v>
      </c>
      <c r="H16222" s="1">
        <v>44717</v>
      </c>
      <c r="I16222" t="s">
        <v>20</v>
      </c>
      <c r="J16222" t="s">
        <v>52</v>
      </c>
      <c r="K16222" t="s">
        <v>9771</v>
      </c>
      <c r="L16222" t="s">
        <v>23</v>
      </c>
      <c r="M16222" t="s">
        <v>110</v>
      </c>
      <c r="N16222" t="s">
        <v>25</v>
      </c>
      <c r="O16222" t="s">
        <v>26</v>
      </c>
      <c r="P16222">
        <v>432</v>
      </c>
      <c r="Q16222" t="s">
        <v>60</v>
      </c>
      <c r="R16222" t="s">
        <v>61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5</v>
      </c>
      <c r="C16223">
        <v>6244870</v>
      </c>
      <c r="D16223" t="s">
        <v>57</v>
      </c>
      <c r="E16223" t="str">
        <f>_xlfn.IFS(Vrinda_Store[[#This Row],[Age]]&lt;=18,"teen",Vrinda_Store[[#This Row],[Age]]&lt;=35,"mid",Vrinda_Store[[#This Row],[Age]]&gt;=36,"old")</f>
        <v>old</v>
      </c>
      <c r="F16223">
        <v>45</v>
      </c>
      <c r="G16223" t="str">
        <f>TEXT(Vrinda_Store[[#This Row],[Date]],"mmm")</f>
        <v>Jun</v>
      </c>
      <c r="H16223" s="1">
        <v>44717</v>
      </c>
      <c r="I16223" t="s">
        <v>20</v>
      </c>
      <c r="J16223" t="s">
        <v>31</v>
      </c>
      <c r="K16223" t="s">
        <v>17179</v>
      </c>
      <c r="L16223" t="s">
        <v>23</v>
      </c>
      <c r="M16223" t="s">
        <v>24</v>
      </c>
      <c r="N16223" t="s">
        <v>25</v>
      </c>
      <c r="O16223" t="s">
        <v>26</v>
      </c>
      <c r="P16223">
        <v>318</v>
      </c>
      <c r="Q16223" t="s">
        <v>388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6</v>
      </c>
      <c r="C16224">
        <v>6696238</v>
      </c>
      <c r="D16224" t="s">
        <v>57</v>
      </c>
      <c r="E16224" t="str">
        <f>_xlfn.IFS(Vrinda_Store[[#This Row],[Age]]&lt;=18,"teen",Vrinda_Store[[#This Row],[Age]]&lt;=35,"mid",Vrinda_Store[[#This Row],[Age]]&gt;=36,"old")</f>
        <v>mid</v>
      </c>
      <c r="F16224">
        <v>23</v>
      </c>
      <c r="G16224" t="str">
        <f>TEXT(Vrinda_Store[[#This Row],[Date]],"mmm")</f>
        <v>Jun</v>
      </c>
      <c r="H16224" s="1">
        <v>44717</v>
      </c>
      <c r="I16224" t="s">
        <v>229</v>
      </c>
      <c r="J16224" t="s">
        <v>43</v>
      </c>
      <c r="K16224" t="s">
        <v>9771</v>
      </c>
      <c r="L16224" t="s">
        <v>23</v>
      </c>
      <c r="M16224" t="s">
        <v>110</v>
      </c>
      <c r="N16224" t="s">
        <v>25</v>
      </c>
      <c r="O16224" t="s">
        <v>26</v>
      </c>
      <c r="P16224">
        <v>406</v>
      </c>
      <c r="Q16224" t="s">
        <v>91</v>
      </c>
      <c r="R16224" t="s">
        <v>92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7</v>
      </c>
      <c r="C16225">
        <v>7778985</v>
      </c>
      <c r="D16225" t="s">
        <v>57</v>
      </c>
      <c r="E16225" t="str">
        <f>_xlfn.IFS(Vrinda_Store[[#This Row],[Age]]&lt;=18,"teen",Vrinda_Store[[#This Row],[Age]]&lt;=35,"mid",Vrinda_Store[[#This Row],[Age]]&gt;=36,"old")</f>
        <v>mid</v>
      </c>
      <c r="F16225">
        <v>26</v>
      </c>
      <c r="G16225" t="str">
        <f>TEXT(Vrinda_Store[[#This Row],[Date]],"mmm")</f>
        <v>Jun</v>
      </c>
      <c r="H16225" s="1">
        <v>44717</v>
      </c>
      <c r="I16225" t="s">
        <v>287</v>
      </c>
      <c r="J16225" t="s">
        <v>43</v>
      </c>
      <c r="K16225" t="s">
        <v>10353</v>
      </c>
      <c r="L16225" t="s">
        <v>23</v>
      </c>
      <c r="M16225" t="s">
        <v>34</v>
      </c>
      <c r="N16225" t="s">
        <v>25</v>
      </c>
      <c r="O16225" t="s">
        <v>26</v>
      </c>
      <c r="P16225">
        <v>349</v>
      </c>
      <c r="Q16225" t="s">
        <v>170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8</v>
      </c>
      <c r="C16226">
        <v>5114942</v>
      </c>
      <c r="D16226" t="s">
        <v>57</v>
      </c>
      <c r="E16226" t="str">
        <f>_xlfn.IFS(Vrinda_Store[[#This Row],[Age]]&lt;=18,"teen",Vrinda_Store[[#This Row],[Age]]&lt;=35,"mid",Vrinda_Store[[#This Row],[Age]]&gt;=36,"old")</f>
        <v>mid</v>
      </c>
      <c r="F16226">
        <v>35</v>
      </c>
      <c r="G16226" t="str">
        <f>TEXT(Vrinda_Store[[#This Row],[Date]],"mmm")</f>
        <v>Jun</v>
      </c>
      <c r="H16226" s="1">
        <v>44717</v>
      </c>
      <c r="I16226" t="s">
        <v>20</v>
      </c>
      <c r="J16226" t="s">
        <v>52</v>
      </c>
      <c r="K16226" t="s">
        <v>1611</v>
      </c>
      <c r="L16226" t="s">
        <v>33</v>
      </c>
      <c r="M16226" t="s">
        <v>39</v>
      </c>
      <c r="N16226" t="s">
        <v>25</v>
      </c>
      <c r="O16226" t="s">
        <v>26</v>
      </c>
      <c r="P16226">
        <v>698</v>
      </c>
      <c r="Q16226" t="s">
        <v>258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9</v>
      </c>
      <c r="C16227">
        <v>2853405</v>
      </c>
      <c r="D16227" t="s">
        <v>57</v>
      </c>
      <c r="E16227" t="str">
        <f>_xlfn.IFS(Vrinda_Store[[#This Row],[Age]]&lt;=18,"teen",Vrinda_Store[[#This Row],[Age]]&lt;=35,"mid",Vrinda_Store[[#This Row],[Age]]&gt;=36,"old")</f>
        <v>mid</v>
      </c>
      <c r="F16227">
        <v>23</v>
      </c>
      <c r="G16227" t="str">
        <f>TEXT(Vrinda_Store[[#This Row],[Date]],"mmm")</f>
        <v>Jun</v>
      </c>
      <c r="H16227" s="1">
        <v>44717</v>
      </c>
      <c r="I16227" t="s">
        <v>20</v>
      </c>
      <c r="J16227" t="s">
        <v>21</v>
      </c>
      <c r="K16227" t="s">
        <v>1169</v>
      </c>
      <c r="L16227" t="s">
        <v>33</v>
      </c>
      <c r="M16227" t="s">
        <v>34</v>
      </c>
      <c r="N16227" t="s">
        <v>25</v>
      </c>
      <c r="O16227" t="s">
        <v>26</v>
      </c>
      <c r="P16227">
        <v>1254</v>
      </c>
      <c r="Q16227" t="s">
        <v>104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300</v>
      </c>
      <c r="C16228">
        <v>7239272</v>
      </c>
      <c r="D16228" t="s">
        <v>57</v>
      </c>
      <c r="E16228" t="str">
        <f>_xlfn.IFS(Vrinda_Store[[#This Row],[Age]]&lt;=18,"teen",Vrinda_Store[[#This Row],[Age]]&lt;=35,"mid",Vrinda_Store[[#This Row],[Age]]&gt;=36,"old")</f>
        <v>old</v>
      </c>
      <c r="F16228">
        <v>48</v>
      </c>
      <c r="G16228" t="str">
        <f>TEXT(Vrinda_Store[[#This Row],[Date]],"mmm")</f>
        <v>Jun</v>
      </c>
      <c r="H16228" s="1">
        <v>44717</v>
      </c>
      <c r="I16228" t="s">
        <v>20</v>
      </c>
      <c r="J16228" t="s">
        <v>58</v>
      </c>
      <c r="K16228" t="s">
        <v>6735</v>
      </c>
      <c r="L16228" t="s">
        <v>33</v>
      </c>
      <c r="M16228" t="s">
        <v>24</v>
      </c>
      <c r="N16228" t="s">
        <v>25</v>
      </c>
      <c r="O16228" t="s">
        <v>26</v>
      </c>
      <c r="P16228">
        <v>650</v>
      </c>
      <c r="Q16228" t="s">
        <v>60</v>
      </c>
      <c r="R16228" t="s">
        <v>61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301</v>
      </c>
      <c r="C16229">
        <v>9878142</v>
      </c>
      <c r="D16229" t="s">
        <v>57</v>
      </c>
      <c r="E16229" t="str">
        <f>_xlfn.IFS(Vrinda_Store[[#This Row],[Age]]&lt;=18,"teen",Vrinda_Store[[#This Row],[Age]]&lt;=35,"mid",Vrinda_Store[[#This Row],[Age]]&gt;=36,"old")</f>
        <v>mid</v>
      </c>
      <c r="F16229">
        <v>32</v>
      </c>
      <c r="G16229" t="str">
        <f>TEXT(Vrinda_Store[[#This Row],[Date]],"mmm")</f>
        <v>Jun</v>
      </c>
      <c r="H16229" s="1">
        <v>44717</v>
      </c>
      <c r="I16229" t="s">
        <v>20</v>
      </c>
      <c r="J16229" t="s">
        <v>21</v>
      </c>
      <c r="K16229" t="s">
        <v>2225</v>
      </c>
      <c r="L16229" t="s">
        <v>23</v>
      </c>
      <c r="M16229" t="s">
        <v>45</v>
      </c>
      <c r="N16229" t="s">
        <v>25</v>
      </c>
      <c r="O16229" t="s">
        <v>26</v>
      </c>
      <c r="P16229">
        <v>517</v>
      </c>
      <c r="Q16229" t="s">
        <v>21302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303</v>
      </c>
      <c r="C16230">
        <v>6652542</v>
      </c>
      <c r="D16230" t="s">
        <v>57</v>
      </c>
      <c r="E16230" t="str">
        <f>_xlfn.IFS(Vrinda_Store[[#This Row],[Age]]&lt;=18,"teen",Vrinda_Store[[#This Row],[Age]]&lt;=35,"mid",Vrinda_Store[[#This Row],[Age]]&gt;=36,"old")</f>
        <v>old</v>
      </c>
      <c r="F16230">
        <v>48</v>
      </c>
      <c r="G16230" t="str">
        <f>TEXT(Vrinda_Store[[#This Row],[Date]],"mmm")</f>
        <v>Jun</v>
      </c>
      <c r="H16230" s="1">
        <v>44717</v>
      </c>
      <c r="I16230" t="s">
        <v>229</v>
      </c>
      <c r="J16230" t="s">
        <v>89</v>
      </c>
      <c r="K16230" t="s">
        <v>16374</v>
      </c>
      <c r="L16230" t="s">
        <v>33</v>
      </c>
      <c r="M16230" t="s">
        <v>24</v>
      </c>
      <c r="N16230" t="s">
        <v>25</v>
      </c>
      <c r="O16230" t="s">
        <v>26</v>
      </c>
      <c r="P16230">
        <v>1053</v>
      </c>
      <c r="Q16230" t="s">
        <v>4508</v>
      </c>
      <c r="R16230" t="s">
        <v>134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304</v>
      </c>
      <c r="C16231">
        <v>7562896</v>
      </c>
      <c r="D16231" t="s">
        <v>57</v>
      </c>
      <c r="E16231" t="str">
        <f>_xlfn.IFS(Vrinda_Store[[#This Row],[Age]]&lt;=18,"teen",Vrinda_Store[[#This Row],[Age]]&lt;=35,"mid",Vrinda_Store[[#This Row],[Age]]&gt;=36,"old")</f>
        <v>old</v>
      </c>
      <c r="F16231">
        <v>40</v>
      </c>
      <c r="G16231" t="str">
        <f>TEXT(Vrinda_Store[[#This Row],[Date]],"mmm")</f>
        <v>Jun</v>
      </c>
      <c r="H16231" s="1">
        <v>44717</v>
      </c>
      <c r="I16231" t="s">
        <v>20</v>
      </c>
      <c r="J16231" t="s">
        <v>43</v>
      </c>
      <c r="K16231" t="s">
        <v>397</v>
      </c>
      <c r="L16231" t="s">
        <v>33</v>
      </c>
      <c r="M16231" t="s">
        <v>34</v>
      </c>
      <c r="N16231" t="s">
        <v>25</v>
      </c>
      <c r="O16231" t="s">
        <v>26</v>
      </c>
      <c r="P16231">
        <v>698</v>
      </c>
      <c r="Q16231" t="s">
        <v>3282</v>
      </c>
      <c r="R16231" t="s">
        <v>3283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5</v>
      </c>
      <c r="C16232">
        <v>8339778</v>
      </c>
      <c r="D16232" t="s">
        <v>57</v>
      </c>
      <c r="E16232" t="str">
        <f>_xlfn.IFS(Vrinda_Store[[#This Row],[Age]]&lt;=18,"teen",Vrinda_Store[[#This Row],[Age]]&lt;=35,"mid",Vrinda_Store[[#This Row],[Age]]&gt;=36,"old")</f>
        <v>mid</v>
      </c>
      <c r="F16232">
        <v>29</v>
      </c>
      <c r="G16232" t="str">
        <f>TEXT(Vrinda_Store[[#This Row],[Date]],"mmm")</f>
        <v>Jun</v>
      </c>
      <c r="H16232" s="1">
        <v>44717</v>
      </c>
      <c r="I16232" t="s">
        <v>20</v>
      </c>
      <c r="J16232" t="s">
        <v>52</v>
      </c>
      <c r="K16232" t="s">
        <v>777</v>
      </c>
      <c r="L16232" t="s">
        <v>23</v>
      </c>
      <c r="M16232" t="s">
        <v>45</v>
      </c>
      <c r="N16232" t="s">
        <v>25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6</v>
      </c>
      <c r="C16233">
        <v>428623</v>
      </c>
      <c r="D16233" t="s">
        <v>51</v>
      </c>
      <c r="E16233" t="str">
        <f>_xlfn.IFS(Vrinda_Store[[#This Row],[Age]]&lt;=18,"teen",Vrinda_Store[[#This Row],[Age]]&lt;=35,"mid",Vrinda_Store[[#This Row],[Age]]&gt;=36,"old")</f>
        <v>old</v>
      </c>
      <c r="F16233">
        <v>62</v>
      </c>
      <c r="G16233" t="str">
        <f>TEXT(Vrinda_Store[[#This Row],[Date]],"mmm")</f>
        <v>Jun</v>
      </c>
      <c r="H16233" s="1">
        <v>44717</v>
      </c>
      <c r="I16233" t="s">
        <v>20</v>
      </c>
      <c r="J16233" t="s">
        <v>43</v>
      </c>
      <c r="K16233" t="s">
        <v>15144</v>
      </c>
      <c r="L16233" t="s">
        <v>54</v>
      </c>
      <c r="M16233" t="s">
        <v>67</v>
      </c>
      <c r="N16233" t="s">
        <v>25</v>
      </c>
      <c r="O16233" t="s">
        <v>26</v>
      </c>
      <c r="P16233">
        <v>1168</v>
      </c>
      <c r="Q16233" t="s">
        <v>21307</v>
      </c>
      <c r="R16233" t="s">
        <v>127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8</v>
      </c>
      <c r="C16234">
        <v>3806023</v>
      </c>
      <c r="D16234" t="s">
        <v>57</v>
      </c>
      <c r="E16234" t="str">
        <f>_xlfn.IFS(Vrinda_Store[[#This Row],[Age]]&lt;=18,"teen",Vrinda_Store[[#This Row],[Age]]&lt;=35,"mid",Vrinda_Store[[#This Row],[Age]]&gt;=36,"old")</f>
        <v>old</v>
      </c>
      <c r="F16234">
        <v>56</v>
      </c>
      <c r="G16234" t="str">
        <f>TEXT(Vrinda_Store[[#This Row],[Date]],"mmm")</f>
        <v>Jun</v>
      </c>
      <c r="H16234" s="1">
        <v>44717</v>
      </c>
      <c r="I16234" t="s">
        <v>20</v>
      </c>
      <c r="J16234" t="s">
        <v>43</v>
      </c>
      <c r="K16234" t="s">
        <v>1193</v>
      </c>
      <c r="L16234" t="s">
        <v>23</v>
      </c>
      <c r="M16234" t="s">
        <v>45</v>
      </c>
      <c r="N16234" t="s">
        <v>25</v>
      </c>
      <c r="O16234" t="s">
        <v>26</v>
      </c>
      <c r="P16234">
        <v>375</v>
      </c>
      <c r="Q16234" t="s">
        <v>1879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9</v>
      </c>
      <c r="C16235">
        <v>7247397</v>
      </c>
      <c r="D16235" t="s">
        <v>57</v>
      </c>
      <c r="E16235" t="str">
        <f>_xlfn.IFS(Vrinda_Store[[#This Row],[Age]]&lt;=18,"teen",Vrinda_Store[[#This Row],[Age]]&lt;=35,"mid",Vrinda_Store[[#This Row],[Age]]&gt;=36,"old")</f>
        <v>old</v>
      </c>
      <c r="F16235">
        <v>47</v>
      </c>
      <c r="G16235" t="str">
        <f>TEXT(Vrinda_Store[[#This Row],[Date]],"mmm")</f>
        <v>Jun</v>
      </c>
      <c r="H16235" s="1">
        <v>44717</v>
      </c>
      <c r="I16235" t="s">
        <v>20</v>
      </c>
      <c r="J16235" t="s">
        <v>21</v>
      </c>
      <c r="K16235" t="s">
        <v>15863</v>
      </c>
      <c r="L16235" t="s">
        <v>33</v>
      </c>
      <c r="M16235" t="s">
        <v>39</v>
      </c>
      <c r="N16235" t="s">
        <v>25</v>
      </c>
      <c r="O16235" t="s">
        <v>26</v>
      </c>
      <c r="P16235">
        <v>499</v>
      </c>
      <c r="Q16235" t="s">
        <v>5321</v>
      </c>
      <c r="R16235" t="s">
        <v>71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10</v>
      </c>
      <c r="C16236">
        <v>3043082</v>
      </c>
      <c r="D16236" t="s">
        <v>51</v>
      </c>
      <c r="E16236" t="str">
        <f>_xlfn.IFS(Vrinda_Store[[#This Row],[Age]]&lt;=18,"teen",Vrinda_Store[[#This Row],[Age]]&lt;=35,"mid",Vrinda_Store[[#This Row],[Age]]&gt;=36,"old")</f>
        <v>mid</v>
      </c>
      <c r="F16236">
        <v>22</v>
      </c>
      <c r="G16236" t="str">
        <f>TEXT(Vrinda_Store[[#This Row],[Date]],"mmm")</f>
        <v>Jun</v>
      </c>
      <c r="H16236" s="1">
        <v>44717</v>
      </c>
      <c r="I16236" t="s">
        <v>20</v>
      </c>
      <c r="J16236" t="s">
        <v>43</v>
      </c>
      <c r="K16236" t="s">
        <v>7124</v>
      </c>
      <c r="L16236" t="s">
        <v>33</v>
      </c>
      <c r="M16236" t="s">
        <v>99</v>
      </c>
      <c r="N16236" t="s">
        <v>25</v>
      </c>
      <c r="O16236" t="s">
        <v>26</v>
      </c>
      <c r="P16236">
        <v>1186</v>
      </c>
      <c r="Q16236" t="s">
        <v>86</v>
      </c>
      <c r="R16236" t="s">
        <v>87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11</v>
      </c>
      <c r="C16237">
        <v>7671804</v>
      </c>
      <c r="D16237" t="s">
        <v>57</v>
      </c>
      <c r="E16237" t="str">
        <f>_xlfn.IFS(Vrinda_Store[[#This Row],[Age]]&lt;=18,"teen",Vrinda_Store[[#This Row],[Age]]&lt;=35,"mid",Vrinda_Store[[#This Row],[Age]]&gt;=36,"old")</f>
        <v>old</v>
      </c>
      <c r="F16237">
        <v>47</v>
      </c>
      <c r="G16237" t="str">
        <f>TEXT(Vrinda_Store[[#This Row],[Date]],"mmm")</f>
        <v>Jun</v>
      </c>
      <c r="H16237" s="1">
        <v>44717</v>
      </c>
      <c r="I16237" t="s">
        <v>20</v>
      </c>
      <c r="J16237" t="s">
        <v>43</v>
      </c>
      <c r="K16237" t="s">
        <v>9028</v>
      </c>
      <c r="L16237" t="s">
        <v>23</v>
      </c>
      <c r="M16237" t="s">
        <v>39</v>
      </c>
      <c r="N16237" t="s">
        <v>25</v>
      </c>
      <c r="O16237" t="s">
        <v>26</v>
      </c>
      <c r="P16237">
        <v>459</v>
      </c>
      <c r="Q16237" t="s">
        <v>7389</v>
      </c>
      <c r="R16237" t="s">
        <v>61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12</v>
      </c>
      <c r="C16238">
        <v>3755269</v>
      </c>
      <c r="D16238" t="s">
        <v>57</v>
      </c>
      <c r="E16238" t="str">
        <f>_xlfn.IFS(Vrinda_Store[[#This Row],[Age]]&lt;=18,"teen",Vrinda_Store[[#This Row],[Age]]&lt;=35,"mid",Vrinda_Store[[#This Row],[Age]]&gt;=36,"old")</f>
        <v>old</v>
      </c>
      <c r="F16238">
        <v>48</v>
      </c>
      <c r="G16238" t="str">
        <f>TEXT(Vrinda_Store[[#This Row],[Date]],"mmm")</f>
        <v>Jun</v>
      </c>
      <c r="H16238" s="1">
        <v>44717</v>
      </c>
      <c r="I16238" t="s">
        <v>20</v>
      </c>
      <c r="J16238" t="s">
        <v>31</v>
      </c>
      <c r="K16238" t="s">
        <v>3202</v>
      </c>
      <c r="L16238" t="s">
        <v>76</v>
      </c>
      <c r="M16238" t="s">
        <v>45</v>
      </c>
      <c r="N16238" t="s">
        <v>25</v>
      </c>
      <c r="O16238" t="s">
        <v>26</v>
      </c>
      <c r="P16238">
        <v>443</v>
      </c>
      <c r="Q16238" t="s">
        <v>104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13</v>
      </c>
      <c r="C16239">
        <v>6587044</v>
      </c>
      <c r="D16239" t="s">
        <v>51</v>
      </c>
      <c r="E16239" t="str">
        <f>_xlfn.IFS(Vrinda_Store[[#This Row],[Age]]&lt;=18,"teen",Vrinda_Store[[#This Row],[Age]]&lt;=35,"mid",Vrinda_Store[[#This Row],[Age]]&gt;=36,"old")</f>
        <v>old</v>
      </c>
      <c r="F16239">
        <v>78</v>
      </c>
      <c r="G16239" t="str">
        <f>TEXT(Vrinda_Store[[#This Row],[Date]],"mmm")</f>
        <v>Jun</v>
      </c>
      <c r="H16239" s="1">
        <v>44717</v>
      </c>
      <c r="I16239" t="s">
        <v>20</v>
      </c>
      <c r="J16239" t="s">
        <v>52</v>
      </c>
      <c r="K16239" t="s">
        <v>1679</v>
      </c>
      <c r="L16239" t="s">
        <v>33</v>
      </c>
      <c r="M16239" t="s">
        <v>45</v>
      </c>
      <c r="N16239" t="s">
        <v>25</v>
      </c>
      <c r="O16239" t="s">
        <v>26</v>
      </c>
      <c r="P16239">
        <v>563</v>
      </c>
      <c r="Q16239" t="s">
        <v>21314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5</v>
      </c>
      <c r="C16240">
        <v>2269142</v>
      </c>
      <c r="D16240" t="s">
        <v>57</v>
      </c>
      <c r="E16240" t="str">
        <f>_xlfn.IFS(Vrinda_Store[[#This Row],[Age]]&lt;=18,"teen",Vrinda_Store[[#This Row],[Age]]&lt;=35,"mid",Vrinda_Store[[#This Row],[Age]]&gt;=36,"old")</f>
        <v>old</v>
      </c>
      <c r="F16240">
        <v>59</v>
      </c>
      <c r="G16240" t="str">
        <f>TEXT(Vrinda_Store[[#This Row],[Date]],"mmm")</f>
        <v>Jun</v>
      </c>
      <c r="H16240" s="1">
        <v>44717</v>
      </c>
      <c r="I16240" t="s">
        <v>20</v>
      </c>
      <c r="J16240" t="s">
        <v>21</v>
      </c>
      <c r="K16240" t="s">
        <v>11015</v>
      </c>
      <c r="L16240" t="s">
        <v>33</v>
      </c>
      <c r="M16240" t="s">
        <v>99</v>
      </c>
      <c r="N16240" t="s">
        <v>25</v>
      </c>
      <c r="O16240" t="s">
        <v>26</v>
      </c>
      <c r="P16240">
        <v>747</v>
      </c>
      <c r="Q16240" t="s">
        <v>21316</v>
      </c>
      <c r="R16240" t="s">
        <v>71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7</v>
      </c>
      <c r="C16241">
        <v>9751561</v>
      </c>
      <c r="D16241" t="s">
        <v>57</v>
      </c>
      <c r="E16241" t="str">
        <f>_xlfn.IFS(Vrinda_Store[[#This Row],[Age]]&lt;=18,"teen",Vrinda_Store[[#This Row],[Age]]&lt;=35,"mid",Vrinda_Store[[#This Row],[Age]]&gt;=36,"old")</f>
        <v>mid</v>
      </c>
      <c r="F16241">
        <v>34</v>
      </c>
      <c r="G16241" t="str">
        <f>TEXT(Vrinda_Store[[#This Row],[Date]],"mmm")</f>
        <v>Jun</v>
      </c>
      <c r="H16241" s="1">
        <v>44717</v>
      </c>
      <c r="I16241" t="s">
        <v>20</v>
      </c>
      <c r="J16241" t="s">
        <v>21</v>
      </c>
      <c r="K16241" t="s">
        <v>15792</v>
      </c>
      <c r="L16241" t="s">
        <v>23</v>
      </c>
      <c r="M16241" t="s">
        <v>110</v>
      </c>
      <c r="N16241" t="s">
        <v>25</v>
      </c>
      <c r="O16241" t="s">
        <v>26</v>
      </c>
      <c r="P16241">
        <v>499</v>
      </c>
      <c r="Q16241" t="s">
        <v>91</v>
      </c>
      <c r="R16241" t="s">
        <v>92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8</v>
      </c>
      <c r="C16242">
        <v>2943804</v>
      </c>
      <c r="D16242" t="s">
        <v>57</v>
      </c>
      <c r="E16242" t="str">
        <f>_xlfn.IFS(Vrinda_Store[[#This Row],[Age]]&lt;=18,"teen",Vrinda_Store[[#This Row],[Age]]&lt;=35,"mid",Vrinda_Store[[#This Row],[Age]]&gt;=36,"old")</f>
        <v>old</v>
      </c>
      <c r="F16242">
        <v>70</v>
      </c>
      <c r="G16242" t="str">
        <f>TEXT(Vrinda_Store[[#This Row],[Date]],"mmm")</f>
        <v>Jun</v>
      </c>
      <c r="H16242" s="1">
        <v>44717</v>
      </c>
      <c r="I16242" t="s">
        <v>20</v>
      </c>
      <c r="J16242" t="s">
        <v>52</v>
      </c>
      <c r="K16242" t="s">
        <v>839</v>
      </c>
      <c r="L16242" t="s">
        <v>210</v>
      </c>
      <c r="M16242" t="s">
        <v>211</v>
      </c>
      <c r="N16242" t="s">
        <v>25</v>
      </c>
      <c r="O16242" t="s">
        <v>26</v>
      </c>
      <c r="P16242">
        <v>517</v>
      </c>
      <c r="Q16242" t="s">
        <v>2210</v>
      </c>
      <c r="R16242" t="s">
        <v>71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8</v>
      </c>
      <c r="C16243">
        <v>2943804</v>
      </c>
      <c r="D16243" t="s">
        <v>57</v>
      </c>
      <c r="E16243" t="str">
        <f>_xlfn.IFS(Vrinda_Store[[#This Row],[Age]]&lt;=18,"teen",Vrinda_Store[[#This Row],[Age]]&lt;=35,"mid",Vrinda_Store[[#This Row],[Age]]&gt;=36,"old")</f>
        <v>old</v>
      </c>
      <c r="F16243">
        <v>42</v>
      </c>
      <c r="G16243" t="str">
        <f>TEXT(Vrinda_Store[[#This Row],[Date]],"mmm")</f>
        <v>Jun</v>
      </c>
      <c r="H16243" s="1">
        <v>44717</v>
      </c>
      <c r="I16243" t="s">
        <v>229</v>
      </c>
      <c r="J16243" t="s">
        <v>52</v>
      </c>
      <c r="K16243" t="s">
        <v>688</v>
      </c>
      <c r="L16243" t="s">
        <v>33</v>
      </c>
      <c r="M16243" t="s">
        <v>67</v>
      </c>
      <c r="N16243" t="s">
        <v>25</v>
      </c>
      <c r="O16243" t="s">
        <v>26</v>
      </c>
      <c r="P16243">
        <v>898</v>
      </c>
      <c r="Q16243" t="s">
        <v>91</v>
      </c>
      <c r="R16243" t="s">
        <v>92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9</v>
      </c>
      <c r="C16244">
        <v>4887416</v>
      </c>
      <c r="D16244" t="s">
        <v>57</v>
      </c>
      <c r="E16244" t="str">
        <f>_xlfn.IFS(Vrinda_Store[[#This Row],[Age]]&lt;=18,"teen",Vrinda_Store[[#This Row],[Age]]&lt;=35,"mid",Vrinda_Store[[#This Row],[Age]]&gt;=36,"old")</f>
        <v>old</v>
      </c>
      <c r="F16244">
        <v>44</v>
      </c>
      <c r="G16244" t="str">
        <f>TEXT(Vrinda_Store[[#This Row],[Date]],"mmm")</f>
        <v>Jun</v>
      </c>
      <c r="H16244" s="1">
        <v>44717</v>
      </c>
      <c r="I16244" t="s">
        <v>20</v>
      </c>
      <c r="J16244" t="s">
        <v>21</v>
      </c>
      <c r="K16244" t="s">
        <v>21320</v>
      </c>
      <c r="L16244" t="s">
        <v>33</v>
      </c>
      <c r="M16244" t="s">
        <v>34</v>
      </c>
      <c r="N16244" t="s">
        <v>25</v>
      </c>
      <c r="O16244" t="s">
        <v>26</v>
      </c>
      <c r="P16244">
        <v>1112</v>
      </c>
      <c r="Q16244" t="s">
        <v>21241</v>
      </c>
      <c r="R16244" t="s">
        <v>71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21</v>
      </c>
      <c r="C16245">
        <v>6622228</v>
      </c>
      <c r="D16245" t="s">
        <v>57</v>
      </c>
      <c r="E16245" t="str">
        <f>_xlfn.IFS(Vrinda_Store[[#This Row],[Age]]&lt;=18,"teen",Vrinda_Store[[#This Row],[Age]]&lt;=35,"mid",Vrinda_Store[[#This Row],[Age]]&gt;=36,"old")</f>
        <v>mid</v>
      </c>
      <c r="F16245">
        <v>29</v>
      </c>
      <c r="G16245" t="str">
        <f>TEXT(Vrinda_Store[[#This Row],[Date]],"mmm")</f>
        <v>Jun</v>
      </c>
      <c r="H16245" s="1">
        <v>44717</v>
      </c>
      <c r="I16245" t="s">
        <v>20</v>
      </c>
      <c r="J16245" t="s">
        <v>43</v>
      </c>
      <c r="K16245" t="s">
        <v>16675</v>
      </c>
      <c r="L16245" t="s">
        <v>474</v>
      </c>
      <c r="M16245" t="s">
        <v>211</v>
      </c>
      <c r="N16245" t="s">
        <v>25</v>
      </c>
      <c r="O16245" t="s">
        <v>26</v>
      </c>
      <c r="P16245">
        <v>388</v>
      </c>
      <c r="Q16245" t="s">
        <v>21322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23</v>
      </c>
      <c r="C16246">
        <v>6830430</v>
      </c>
      <c r="D16246" t="s">
        <v>51</v>
      </c>
      <c r="E16246" t="str">
        <f>_xlfn.IFS(Vrinda_Store[[#This Row],[Age]]&lt;=18,"teen",Vrinda_Store[[#This Row],[Age]]&lt;=35,"mid",Vrinda_Store[[#This Row],[Age]]&gt;=36,"old")</f>
        <v>old</v>
      </c>
      <c r="F16246">
        <v>38</v>
      </c>
      <c r="G16246" t="str">
        <f>TEXT(Vrinda_Store[[#This Row],[Date]],"mmm")</f>
        <v>Jun</v>
      </c>
      <c r="H16246" s="1">
        <v>44717</v>
      </c>
      <c r="I16246" t="s">
        <v>287</v>
      </c>
      <c r="J16246" t="s">
        <v>43</v>
      </c>
      <c r="K16246" t="s">
        <v>810</v>
      </c>
      <c r="L16246" t="s">
        <v>33</v>
      </c>
      <c r="M16246" t="s">
        <v>45</v>
      </c>
      <c r="N16246" t="s">
        <v>25</v>
      </c>
      <c r="O16246" t="s">
        <v>26</v>
      </c>
      <c r="P16246">
        <v>635</v>
      </c>
      <c r="Q16246" t="s">
        <v>3724</v>
      </c>
      <c r="R16246" t="s">
        <v>81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24</v>
      </c>
      <c r="C16247">
        <v>875721</v>
      </c>
      <c r="D16247" t="s">
        <v>51</v>
      </c>
      <c r="E16247" t="str">
        <f>_xlfn.IFS(Vrinda_Store[[#This Row],[Age]]&lt;=18,"teen",Vrinda_Store[[#This Row],[Age]]&lt;=35,"mid",Vrinda_Store[[#This Row],[Age]]&gt;=36,"old")</f>
        <v>old</v>
      </c>
      <c r="F16247">
        <v>53</v>
      </c>
      <c r="G16247" t="str">
        <f>TEXT(Vrinda_Store[[#This Row],[Date]],"mmm")</f>
        <v>Jun</v>
      </c>
      <c r="H16247" s="1">
        <v>44717</v>
      </c>
      <c r="I16247" t="s">
        <v>20</v>
      </c>
      <c r="J16247" t="s">
        <v>89</v>
      </c>
      <c r="K16247" t="s">
        <v>1686</v>
      </c>
      <c r="L16247" t="s">
        <v>33</v>
      </c>
      <c r="M16247" t="s">
        <v>45</v>
      </c>
      <c r="N16247" t="s">
        <v>25</v>
      </c>
      <c r="O16247" t="s">
        <v>26</v>
      </c>
      <c r="P16247">
        <v>599</v>
      </c>
      <c r="Q16247" t="s">
        <v>434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5</v>
      </c>
      <c r="C16248">
        <v>2083996</v>
      </c>
      <c r="D16248" t="s">
        <v>57</v>
      </c>
      <c r="E16248" t="str">
        <f>_xlfn.IFS(Vrinda_Store[[#This Row],[Age]]&lt;=18,"teen",Vrinda_Store[[#This Row],[Age]]&lt;=35,"mid",Vrinda_Store[[#This Row],[Age]]&gt;=36,"old")</f>
        <v>old</v>
      </c>
      <c r="F16248">
        <v>41</v>
      </c>
      <c r="G16248" t="str">
        <f>TEXT(Vrinda_Store[[#This Row],[Date]],"mmm")</f>
        <v>Jun</v>
      </c>
      <c r="H16248" s="1">
        <v>44717</v>
      </c>
      <c r="I16248" t="s">
        <v>20</v>
      </c>
      <c r="J16248" t="s">
        <v>43</v>
      </c>
      <c r="K16248" t="s">
        <v>3688</v>
      </c>
      <c r="L16248" t="s">
        <v>23</v>
      </c>
      <c r="M16248" t="s">
        <v>24</v>
      </c>
      <c r="N16248" t="s">
        <v>25</v>
      </c>
      <c r="O16248" t="s">
        <v>26</v>
      </c>
      <c r="P16248">
        <v>635</v>
      </c>
      <c r="Q16248" t="s">
        <v>2843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5</v>
      </c>
      <c r="C16249">
        <v>2083996</v>
      </c>
      <c r="D16249" t="s">
        <v>57</v>
      </c>
      <c r="E16249" t="str">
        <f>_xlfn.IFS(Vrinda_Store[[#This Row],[Age]]&lt;=18,"teen",Vrinda_Store[[#This Row],[Age]]&lt;=35,"mid",Vrinda_Store[[#This Row],[Age]]&gt;=36,"old")</f>
        <v>old</v>
      </c>
      <c r="F16249">
        <v>64</v>
      </c>
      <c r="G16249" t="str">
        <f>TEXT(Vrinda_Store[[#This Row],[Date]],"mmm")</f>
        <v>Jun</v>
      </c>
      <c r="H16249" s="1">
        <v>44717</v>
      </c>
      <c r="I16249" t="s">
        <v>20</v>
      </c>
      <c r="J16249" t="s">
        <v>21</v>
      </c>
      <c r="K16249" t="s">
        <v>21326</v>
      </c>
      <c r="L16249" t="s">
        <v>23</v>
      </c>
      <c r="M16249" t="s">
        <v>45</v>
      </c>
      <c r="N16249" t="s">
        <v>25</v>
      </c>
      <c r="O16249" t="s">
        <v>26</v>
      </c>
      <c r="P16249">
        <v>599</v>
      </c>
      <c r="Q16249" t="s">
        <v>916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7</v>
      </c>
      <c r="C16250">
        <v>9717103</v>
      </c>
      <c r="D16250" t="s">
        <v>57</v>
      </c>
      <c r="E16250" t="str">
        <f>_xlfn.IFS(Vrinda_Store[[#This Row],[Age]]&lt;=18,"teen",Vrinda_Store[[#This Row],[Age]]&lt;=35,"mid",Vrinda_Store[[#This Row],[Age]]&gt;=36,"old")</f>
        <v>mid</v>
      </c>
      <c r="F16250">
        <v>33</v>
      </c>
      <c r="G16250" t="str">
        <f>TEXT(Vrinda_Store[[#This Row],[Date]],"mmm")</f>
        <v>Jun</v>
      </c>
      <c r="H16250" s="1">
        <v>44717</v>
      </c>
      <c r="I16250" t="s">
        <v>20</v>
      </c>
      <c r="J16250" t="s">
        <v>21</v>
      </c>
      <c r="K16250" t="s">
        <v>468</v>
      </c>
      <c r="L16250" t="s">
        <v>210</v>
      </c>
      <c r="M16250" t="s">
        <v>211</v>
      </c>
      <c r="N16250" t="s">
        <v>25</v>
      </c>
      <c r="O16250" t="s">
        <v>26</v>
      </c>
      <c r="P16250">
        <v>736</v>
      </c>
      <c r="Q16250" t="s">
        <v>406</v>
      </c>
      <c r="R16250" t="s">
        <v>112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8</v>
      </c>
      <c r="C16251">
        <v>74662</v>
      </c>
      <c r="D16251" t="s">
        <v>57</v>
      </c>
      <c r="E16251" t="str">
        <f>_xlfn.IFS(Vrinda_Store[[#This Row],[Age]]&lt;=18,"teen",Vrinda_Store[[#This Row],[Age]]&lt;=35,"mid",Vrinda_Store[[#This Row],[Age]]&gt;=36,"old")</f>
        <v>mid</v>
      </c>
      <c r="F16251">
        <v>30</v>
      </c>
      <c r="G16251" t="str">
        <f>TEXT(Vrinda_Store[[#This Row],[Date]],"mmm")</f>
        <v>Jun</v>
      </c>
      <c r="H16251" s="1">
        <v>44717</v>
      </c>
      <c r="I16251" t="s">
        <v>20</v>
      </c>
      <c r="J16251" t="s">
        <v>43</v>
      </c>
      <c r="K16251" t="s">
        <v>631</v>
      </c>
      <c r="L16251" t="s">
        <v>33</v>
      </c>
      <c r="M16251" t="s">
        <v>99</v>
      </c>
      <c r="N16251" t="s">
        <v>25</v>
      </c>
      <c r="O16251" t="s">
        <v>26</v>
      </c>
      <c r="P16251">
        <v>589</v>
      </c>
      <c r="Q16251" t="s">
        <v>979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9</v>
      </c>
      <c r="C16252">
        <v>1231923</v>
      </c>
      <c r="D16252" t="s">
        <v>57</v>
      </c>
      <c r="E16252" t="str">
        <f>_xlfn.IFS(Vrinda_Store[[#This Row],[Age]]&lt;=18,"teen",Vrinda_Store[[#This Row],[Age]]&lt;=35,"mid",Vrinda_Store[[#This Row],[Age]]&gt;=36,"old")</f>
        <v>mid</v>
      </c>
      <c r="F16252">
        <v>33</v>
      </c>
      <c r="G16252" t="str">
        <f>TEXT(Vrinda_Store[[#This Row],[Date]],"mmm")</f>
        <v>Jun</v>
      </c>
      <c r="H16252" s="1">
        <v>44717</v>
      </c>
      <c r="I16252" t="s">
        <v>20</v>
      </c>
      <c r="J16252" t="s">
        <v>31</v>
      </c>
      <c r="K16252" t="s">
        <v>15167</v>
      </c>
      <c r="L16252" t="s">
        <v>33</v>
      </c>
      <c r="M16252" t="s">
        <v>45</v>
      </c>
      <c r="N16252" t="s">
        <v>25</v>
      </c>
      <c r="O16252" t="s">
        <v>26</v>
      </c>
      <c r="P16252">
        <v>761</v>
      </c>
      <c r="Q16252" t="s">
        <v>136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30</v>
      </c>
      <c r="C16253">
        <v>8018386</v>
      </c>
      <c r="D16253" t="s">
        <v>57</v>
      </c>
      <c r="E16253" t="str">
        <f>_xlfn.IFS(Vrinda_Store[[#This Row],[Age]]&lt;=18,"teen",Vrinda_Store[[#This Row],[Age]]&lt;=35,"mid",Vrinda_Store[[#This Row],[Age]]&gt;=36,"old")</f>
        <v>mid</v>
      </c>
      <c r="F16253">
        <v>35</v>
      </c>
      <c r="G16253" t="str">
        <f>TEXT(Vrinda_Store[[#This Row],[Date]],"mmm")</f>
        <v>Jun</v>
      </c>
      <c r="H16253" s="1">
        <v>44717</v>
      </c>
      <c r="I16253" t="s">
        <v>20</v>
      </c>
      <c r="J16253" t="s">
        <v>21</v>
      </c>
      <c r="K16253" t="s">
        <v>7043</v>
      </c>
      <c r="L16253" t="s">
        <v>23</v>
      </c>
      <c r="M16253" t="s">
        <v>39</v>
      </c>
      <c r="N16253" t="s">
        <v>25</v>
      </c>
      <c r="O16253" t="s">
        <v>26</v>
      </c>
      <c r="P16253">
        <v>709</v>
      </c>
      <c r="Q16253" t="s">
        <v>2735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31</v>
      </c>
      <c r="C16254">
        <v>7415163</v>
      </c>
      <c r="D16254" t="s">
        <v>57</v>
      </c>
      <c r="E16254" t="str">
        <f>_xlfn.IFS(Vrinda_Store[[#This Row],[Age]]&lt;=18,"teen",Vrinda_Store[[#This Row],[Age]]&lt;=35,"mid",Vrinda_Store[[#This Row],[Age]]&gt;=36,"old")</f>
        <v>old</v>
      </c>
      <c r="F16254">
        <v>59</v>
      </c>
      <c r="G16254" t="str">
        <f>TEXT(Vrinda_Store[[#This Row],[Date]],"mmm")</f>
        <v>Jun</v>
      </c>
      <c r="H16254" s="1">
        <v>44717</v>
      </c>
      <c r="I16254" t="s">
        <v>20</v>
      </c>
      <c r="J16254" t="s">
        <v>21</v>
      </c>
      <c r="K16254" t="s">
        <v>1305</v>
      </c>
      <c r="L16254" t="s">
        <v>76</v>
      </c>
      <c r="M16254" t="s">
        <v>67</v>
      </c>
      <c r="N16254" t="s">
        <v>25</v>
      </c>
      <c r="O16254" t="s">
        <v>26</v>
      </c>
      <c r="P16254">
        <v>540</v>
      </c>
      <c r="Q16254" t="s">
        <v>227</v>
      </c>
      <c r="R16254" t="s">
        <v>61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32</v>
      </c>
      <c r="C16255">
        <v>5148700</v>
      </c>
      <c r="D16255" t="s">
        <v>51</v>
      </c>
      <c r="E16255" t="str">
        <f>_xlfn.IFS(Vrinda_Store[[#This Row],[Age]]&lt;=18,"teen",Vrinda_Store[[#This Row],[Age]]&lt;=35,"mid",Vrinda_Store[[#This Row],[Age]]&gt;=36,"old")</f>
        <v>old</v>
      </c>
      <c r="F16255">
        <v>37</v>
      </c>
      <c r="G16255" t="str">
        <f>TEXT(Vrinda_Store[[#This Row],[Date]],"mmm")</f>
        <v>Jun</v>
      </c>
      <c r="H16255" s="1">
        <v>44717</v>
      </c>
      <c r="I16255" t="s">
        <v>20</v>
      </c>
      <c r="J16255" t="s">
        <v>52</v>
      </c>
      <c r="K16255" t="s">
        <v>1433</v>
      </c>
      <c r="L16255" t="s">
        <v>33</v>
      </c>
      <c r="M16255" t="s">
        <v>45</v>
      </c>
      <c r="N16255" t="s">
        <v>25</v>
      </c>
      <c r="O16255" t="s">
        <v>26</v>
      </c>
      <c r="P16255">
        <v>824</v>
      </c>
      <c r="Q16255" t="s">
        <v>5891</v>
      </c>
      <c r="R16255" t="s">
        <v>112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33</v>
      </c>
      <c r="C16256">
        <v>88041</v>
      </c>
      <c r="D16256" t="s">
        <v>57</v>
      </c>
      <c r="E16256" t="str">
        <f>_xlfn.IFS(Vrinda_Store[[#This Row],[Age]]&lt;=18,"teen",Vrinda_Store[[#This Row],[Age]]&lt;=35,"mid",Vrinda_Store[[#This Row],[Age]]&gt;=36,"old")</f>
        <v>mid</v>
      </c>
      <c r="F16256">
        <v>23</v>
      </c>
      <c r="G16256" t="str">
        <f>TEXT(Vrinda_Store[[#This Row],[Date]],"mmm")</f>
        <v>Jun</v>
      </c>
      <c r="H16256" s="1">
        <v>44717</v>
      </c>
      <c r="I16256" t="s">
        <v>20</v>
      </c>
      <c r="J16256" t="s">
        <v>31</v>
      </c>
      <c r="K16256" t="s">
        <v>18461</v>
      </c>
      <c r="L16256" t="s">
        <v>33</v>
      </c>
      <c r="M16256" t="s">
        <v>67</v>
      </c>
      <c r="N16256" t="s">
        <v>25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34</v>
      </c>
      <c r="C16257">
        <v>601958</v>
      </c>
      <c r="D16257" t="s">
        <v>57</v>
      </c>
      <c r="E16257" t="str">
        <f>_xlfn.IFS(Vrinda_Store[[#This Row],[Age]]&lt;=18,"teen",Vrinda_Store[[#This Row],[Age]]&lt;=35,"mid",Vrinda_Store[[#This Row],[Age]]&gt;=36,"old")</f>
        <v>mid</v>
      </c>
      <c r="F16257">
        <v>19</v>
      </c>
      <c r="G16257" t="str">
        <f>TEXT(Vrinda_Store[[#This Row],[Date]],"mmm")</f>
        <v>Jun</v>
      </c>
      <c r="H16257" s="1">
        <v>44717</v>
      </c>
      <c r="I16257" t="s">
        <v>20</v>
      </c>
      <c r="J16257" t="s">
        <v>21</v>
      </c>
      <c r="K16257" t="s">
        <v>4935</v>
      </c>
      <c r="L16257" t="s">
        <v>33</v>
      </c>
      <c r="M16257" t="s">
        <v>110</v>
      </c>
      <c r="N16257" t="s">
        <v>25</v>
      </c>
      <c r="O16257" t="s">
        <v>26</v>
      </c>
      <c r="P16257">
        <v>569</v>
      </c>
      <c r="Q16257" t="s">
        <v>14095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5</v>
      </c>
      <c r="C16258">
        <v>9052158</v>
      </c>
      <c r="D16258" t="s">
        <v>51</v>
      </c>
      <c r="E16258" t="str">
        <f>_xlfn.IFS(Vrinda_Store[[#This Row],[Age]]&lt;=18,"teen",Vrinda_Store[[#This Row],[Age]]&lt;=35,"mid",Vrinda_Store[[#This Row],[Age]]&gt;=36,"old")</f>
        <v>old</v>
      </c>
      <c r="F16258">
        <v>50</v>
      </c>
      <c r="G16258" t="str">
        <f>TEXT(Vrinda_Store[[#This Row],[Date]],"mmm")</f>
        <v>Jun</v>
      </c>
      <c r="H16258" s="1">
        <v>44717</v>
      </c>
      <c r="I16258" t="s">
        <v>20</v>
      </c>
      <c r="J16258" t="s">
        <v>43</v>
      </c>
      <c r="K16258" t="s">
        <v>620</v>
      </c>
      <c r="L16258" t="s">
        <v>54</v>
      </c>
      <c r="M16258" t="s">
        <v>67</v>
      </c>
      <c r="N16258" t="s">
        <v>25</v>
      </c>
      <c r="O16258" t="s">
        <v>26</v>
      </c>
      <c r="P16258">
        <v>791</v>
      </c>
      <c r="Q16258" t="s">
        <v>60</v>
      </c>
      <c r="R16258" t="s">
        <v>61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6</v>
      </c>
      <c r="C16259">
        <v>1536441</v>
      </c>
      <c r="D16259" t="s">
        <v>51</v>
      </c>
      <c r="E16259" t="str">
        <f>_xlfn.IFS(Vrinda_Store[[#This Row],[Age]]&lt;=18,"teen",Vrinda_Store[[#This Row],[Age]]&lt;=35,"mid",Vrinda_Store[[#This Row],[Age]]&gt;=36,"old")</f>
        <v>mid</v>
      </c>
      <c r="F16259">
        <v>22</v>
      </c>
      <c r="G16259" t="str">
        <f>TEXT(Vrinda_Store[[#This Row],[Date]],"mmm")</f>
        <v>Jun</v>
      </c>
      <c r="H16259" s="1">
        <v>44717</v>
      </c>
      <c r="I16259" t="s">
        <v>20</v>
      </c>
      <c r="J16259" t="s">
        <v>52</v>
      </c>
      <c r="K16259" t="s">
        <v>3444</v>
      </c>
      <c r="L16259" t="s">
        <v>33</v>
      </c>
      <c r="M16259" t="s">
        <v>39</v>
      </c>
      <c r="N16259" t="s">
        <v>25</v>
      </c>
      <c r="O16259" t="s">
        <v>26</v>
      </c>
      <c r="P16259">
        <v>1523</v>
      </c>
      <c r="Q16259" t="s">
        <v>86</v>
      </c>
      <c r="R16259" t="s">
        <v>87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7</v>
      </c>
      <c r="C16260">
        <v>2525432</v>
      </c>
      <c r="D16260" t="s">
        <v>57</v>
      </c>
      <c r="E16260" t="str">
        <f>_xlfn.IFS(Vrinda_Store[[#This Row],[Age]]&lt;=18,"teen",Vrinda_Store[[#This Row],[Age]]&lt;=35,"mid",Vrinda_Store[[#This Row],[Age]]&gt;=36,"old")</f>
        <v>mid</v>
      </c>
      <c r="F16260">
        <v>30</v>
      </c>
      <c r="G16260" t="str">
        <f>TEXT(Vrinda_Store[[#This Row],[Date]],"mmm")</f>
        <v>Jun</v>
      </c>
      <c r="H16260" s="1">
        <v>44717</v>
      </c>
      <c r="I16260" t="s">
        <v>20</v>
      </c>
      <c r="J16260" t="s">
        <v>52</v>
      </c>
      <c r="K16260" t="s">
        <v>172</v>
      </c>
      <c r="L16260" t="s">
        <v>33</v>
      </c>
      <c r="M16260" t="s">
        <v>99</v>
      </c>
      <c r="N16260" t="s">
        <v>25</v>
      </c>
      <c r="O16260" t="s">
        <v>26</v>
      </c>
      <c r="P16260">
        <v>1129</v>
      </c>
      <c r="Q16260" t="s">
        <v>1787</v>
      </c>
      <c r="R16260" t="s">
        <v>239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8</v>
      </c>
      <c r="C16261">
        <v>1622895</v>
      </c>
      <c r="D16261" t="s">
        <v>57</v>
      </c>
      <c r="E16261" t="str">
        <f>_xlfn.IFS(Vrinda_Store[[#This Row],[Age]]&lt;=18,"teen",Vrinda_Store[[#This Row],[Age]]&lt;=35,"mid",Vrinda_Store[[#This Row],[Age]]&gt;=36,"old")</f>
        <v>old</v>
      </c>
      <c r="F16261">
        <v>59</v>
      </c>
      <c r="G16261" t="str">
        <f>TEXT(Vrinda_Store[[#This Row],[Date]],"mmm")</f>
        <v>Jun</v>
      </c>
      <c r="H16261" s="1">
        <v>44717</v>
      </c>
      <c r="I16261" t="s">
        <v>20</v>
      </c>
      <c r="J16261" t="s">
        <v>21</v>
      </c>
      <c r="K16261" t="s">
        <v>1177</v>
      </c>
      <c r="L16261" t="s">
        <v>23</v>
      </c>
      <c r="M16261" t="s">
        <v>67</v>
      </c>
      <c r="N16261" t="s">
        <v>25</v>
      </c>
      <c r="O16261" t="s">
        <v>26</v>
      </c>
      <c r="P16261">
        <v>292</v>
      </c>
      <c r="Q16261" t="s">
        <v>21339</v>
      </c>
      <c r="R16261" t="s">
        <v>127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40</v>
      </c>
      <c r="C16262">
        <v>3619142</v>
      </c>
      <c r="D16262" t="s">
        <v>57</v>
      </c>
      <c r="E16262" t="str">
        <f>_xlfn.IFS(Vrinda_Store[[#This Row],[Age]]&lt;=18,"teen",Vrinda_Store[[#This Row],[Age]]&lt;=35,"mid",Vrinda_Store[[#This Row],[Age]]&gt;=36,"old")</f>
        <v>mid</v>
      </c>
      <c r="F16262">
        <v>34</v>
      </c>
      <c r="G16262" t="str">
        <f>TEXT(Vrinda_Store[[#This Row],[Date]],"mmm")</f>
        <v>Jun</v>
      </c>
      <c r="H16262" s="1">
        <v>44717</v>
      </c>
      <c r="I16262" t="s">
        <v>20</v>
      </c>
      <c r="J16262" t="s">
        <v>43</v>
      </c>
      <c r="K16262" t="s">
        <v>11501</v>
      </c>
      <c r="L16262" t="s">
        <v>23</v>
      </c>
      <c r="M16262" t="s">
        <v>67</v>
      </c>
      <c r="N16262" t="s">
        <v>25</v>
      </c>
      <c r="O16262" t="s">
        <v>26</v>
      </c>
      <c r="P16262">
        <v>431</v>
      </c>
      <c r="Q16262" t="s">
        <v>21341</v>
      </c>
      <c r="R16262" t="s">
        <v>71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42</v>
      </c>
      <c r="C16263">
        <v>8753364</v>
      </c>
      <c r="D16263" t="s">
        <v>57</v>
      </c>
      <c r="E16263" t="str">
        <f>_xlfn.IFS(Vrinda_Store[[#This Row],[Age]]&lt;=18,"teen",Vrinda_Store[[#This Row],[Age]]&lt;=35,"mid",Vrinda_Store[[#This Row],[Age]]&gt;=36,"old")</f>
        <v>mid</v>
      </c>
      <c r="F16263">
        <v>29</v>
      </c>
      <c r="G16263" t="str">
        <f>TEXT(Vrinda_Store[[#This Row],[Date]],"mmm")</f>
        <v>Jun</v>
      </c>
      <c r="H16263" s="1">
        <v>44717</v>
      </c>
      <c r="I16263" t="s">
        <v>20</v>
      </c>
      <c r="J16263" t="s">
        <v>58</v>
      </c>
      <c r="K16263" t="s">
        <v>12658</v>
      </c>
      <c r="L16263" t="s">
        <v>33</v>
      </c>
      <c r="M16263" t="s">
        <v>99</v>
      </c>
      <c r="N16263" t="s">
        <v>25</v>
      </c>
      <c r="O16263" t="s">
        <v>26</v>
      </c>
      <c r="P16263">
        <v>969</v>
      </c>
      <c r="Q16263" t="s">
        <v>21343</v>
      </c>
      <c r="R16263" t="s">
        <v>586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44</v>
      </c>
      <c r="C16264">
        <v>4883560</v>
      </c>
      <c r="D16264" t="s">
        <v>51</v>
      </c>
      <c r="E16264" t="str">
        <f>_xlfn.IFS(Vrinda_Store[[#This Row],[Age]]&lt;=18,"teen",Vrinda_Store[[#This Row],[Age]]&lt;=35,"mid",Vrinda_Store[[#This Row],[Age]]&gt;=36,"old")</f>
        <v>old</v>
      </c>
      <c r="F16264">
        <v>65</v>
      </c>
      <c r="G16264" t="str">
        <f>TEXT(Vrinda_Store[[#This Row],[Date]],"mmm")</f>
        <v>Jun</v>
      </c>
      <c r="H16264" s="1">
        <v>44717</v>
      </c>
      <c r="I16264" t="s">
        <v>20</v>
      </c>
      <c r="J16264" t="s">
        <v>43</v>
      </c>
      <c r="K16264" t="s">
        <v>8562</v>
      </c>
      <c r="L16264" t="s">
        <v>54</v>
      </c>
      <c r="M16264" t="s">
        <v>67</v>
      </c>
      <c r="N16264" t="s">
        <v>25</v>
      </c>
      <c r="O16264" t="s">
        <v>26</v>
      </c>
      <c r="P16264">
        <v>614</v>
      </c>
      <c r="Q16264" t="s">
        <v>91</v>
      </c>
      <c r="R16264" t="s">
        <v>92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5</v>
      </c>
      <c r="C16265">
        <v>2798456</v>
      </c>
      <c r="D16265" t="s">
        <v>57</v>
      </c>
      <c r="E16265" t="str">
        <f>_xlfn.IFS(Vrinda_Store[[#This Row],[Age]]&lt;=18,"teen",Vrinda_Store[[#This Row],[Age]]&lt;=35,"mid",Vrinda_Store[[#This Row],[Age]]&gt;=36,"old")</f>
        <v>mid</v>
      </c>
      <c r="F16265">
        <v>22</v>
      </c>
      <c r="G16265" t="str">
        <f>TEXT(Vrinda_Store[[#This Row],[Date]],"mmm")</f>
        <v>Jun</v>
      </c>
      <c r="H16265" s="1">
        <v>44717</v>
      </c>
      <c r="I16265" t="s">
        <v>20</v>
      </c>
      <c r="J16265" t="s">
        <v>52</v>
      </c>
      <c r="K16265" t="s">
        <v>14099</v>
      </c>
      <c r="L16265" t="s">
        <v>33</v>
      </c>
      <c r="M16265" t="s">
        <v>99</v>
      </c>
      <c r="N16265" t="s">
        <v>25</v>
      </c>
      <c r="O16265" t="s">
        <v>26</v>
      </c>
      <c r="P16265">
        <v>852</v>
      </c>
      <c r="Q16265" t="s">
        <v>6330</v>
      </c>
      <c r="R16265" t="s">
        <v>101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6</v>
      </c>
      <c r="C16266">
        <v>6562325</v>
      </c>
      <c r="D16266" t="s">
        <v>57</v>
      </c>
      <c r="E16266" t="str">
        <f>_xlfn.IFS(Vrinda_Store[[#This Row],[Age]]&lt;=18,"teen",Vrinda_Store[[#This Row],[Age]]&lt;=35,"mid",Vrinda_Store[[#This Row],[Age]]&gt;=36,"old")</f>
        <v>teen</v>
      </c>
      <c r="F16266">
        <v>18</v>
      </c>
      <c r="G16266" t="str">
        <f>TEXT(Vrinda_Store[[#This Row],[Date]],"mmm")</f>
        <v>Jun</v>
      </c>
      <c r="H16266" s="1">
        <v>44717</v>
      </c>
      <c r="I16266" t="s">
        <v>20</v>
      </c>
      <c r="J16266" t="s">
        <v>43</v>
      </c>
      <c r="K16266" t="s">
        <v>21347</v>
      </c>
      <c r="L16266" t="s">
        <v>23</v>
      </c>
      <c r="M16266" t="s">
        <v>24</v>
      </c>
      <c r="N16266" t="s">
        <v>25</v>
      </c>
      <c r="O16266" t="s">
        <v>26</v>
      </c>
      <c r="P16266">
        <v>544</v>
      </c>
      <c r="Q16266" t="s">
        <v>21348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9</v>
      </c>
      <c r="C16267">
        <v>9548821</v>
      </c>
      <c r="D16267" t="s">
        <v>51</v>
      </c>
      <c r="E16267" t="str">
        <f>_xlfn.IFS(Vrinda_Store[[#This Row],[Age]]&lt;=18,"teen",Vrinda_Store[[#This Row],[Age]]&lt;=35,"mid",Vrinda_Store[[#This Row],[Age]]&gt;=36,"old")</f>
        <v>old</v>
      </c>
      <c r="F16267">
        <v>48</v>
      </c>
      <c r="G16267" t="str">
        <f>TEXT(Vrinda_Store[[#This Row],[Date]],"mmm")</f>
        <v>Jun</v>
      </c>
      <c r="H16267" s="1">
        <v>44717</v>
      </c>
      <c r="I16267" t="s">
        <v>20</v>
      </c>
      <c r="J16267" t="s">
        <v>43</v>
      </c>
      <c r="K16267" t="s">
        <v>8964</v>
      </c>
      <c r="L16267" t="s">
        <v>33</v>
      </c>
      <c r="M16267" t="s">
        <v>67</v>
      </c>
      <c r="N16267" t="s">
        <v>25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50</v>
      </c>
      <c r="C16268">
        <v>1942295</v>
      </c>
      <c r="D16268" t="s">
        <v>57</v>
      </c>
      <c r="E16268" t="str">
        <f>_xlfn.IFS(Vrinda_Store[[#This Row],[Age]]&lt;=18,"teen",Vrinda_Store[[#This Row],[Age]]&lt;=35,"mid",Vrinda_Store[[#This Row],[Age]]&gt;=36,"old")</f>
        <v>old</v>
      </c>
      <c r="F16268">
        <v>52</v>
      </c>
      <c r="G16268" t="str">
        <f>TEXT(Vrinda_Store[[#This Row],[Date]],"mmm")</f>
        <v>Jun</v>
      </c>
      <c r="H16268" s="1">
        <v>44717</v>
      </c>
      <c r="I16268" t="s">
        <v>20</v>
      </c>
      <c r="J16268" t="s">
        <v>43</v>
      </c>
      <c r="K16268" t="s">
        <v>395</v>
      </c>
      <c r="L16268" t="s">
        <v>23</v>
      </c>
      <c r="M16268" t="s">
        <v>110</v>
      </c>
      <c r="N16268" t="s">
        <v>25</v>
      </c>
      <c r="O16268" t="s">
        <v>26</v>
      </c>
      <c r="P16268">
        <v>301</v>
      </c>
      <c r="Q16268" t="s">
        <v>12214</v>
      </c>
      <c r="R16268" t="s">
        <v>71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51</v>
      </c>
      <c r="C16269">
        <v>5561058</v>
      </c>
      <c r="D16269" t="s">
        <v>57</v>
      </c>
      <c r="E16269" t="str">
        <f>_xlfn.IFS(Vrinda_Store[[#This Row],[Age]]&lt;=18,"teen",Vrinda_Store[[#This Row],[Age]]&lt;=35,"mid",Vrinda_Store[[#This Row],[Age]]&gt;=36,"old")</f>
        <v>old</v>
      </c>
      <c r="F16269">
        <v>62</v>
      </c>
      <c r="G16269" t="str">
        <f>TEXT(Vrinda_Store[[#This Row],[Date]],"mmm")</f>
        <v>Jun</v>
      </c>
      <c r="H16269" s="1">
        <v>44717</v>
      </c>
      <c r="I16269" t="s">
        <v>20</v>
      </c>
      <c r="J16269" t="s">
        <v>43</v>
      </c>
      <c r="K16269" t="s">
        <v>4503</v>
      </c>
      <c r="L16269" t="s">
        <v>23</v>
      </c>
      <c r="M16269" t="s">
        <v>67</v>
      </c>
      <c r="N16269" t="s">
        <v>25</v>
      </c>
      <c r="O16269" t="s">
        <v>26</v>
      </c>
      <c r="P16269">
        <v>458</v>
      </c>
      <c r="Q16269" t="s">
        <v>7226</v>
      </c>
      <c r="R16269" t="s">
        <v>134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52</v>
      </c>
      <c r="C16270">
        <v>1126367</v>
      </c>
      <c r="D16270" t="s">
        <v>51</v>
      </c>
      <c r="E16270" t="str">
        <f>_xlfn.IFS(Vrinda_Store[[#This Row],[Age]]&lt;=18,"teen",Vrinda_Store[[#This Row],[Age]]&lt;=35,"mid",Vrinda_Store[[#This Row],[Age]]&gt;=36,"old")</f>
        <v>mid</v>
      </c>
      <c r="F16270">
        <v>30</v>
      </c>
      <c r="G16270" t="str">
        <f>TEXT(Vrinda_Store[[#This Row],[Date]],"mmm")</f>
        <v>Jun</v>
      </c>
      <c r="H16270" s="1">
        <v>44717</v>
      </c>
      <c r="I16270" t="s">
        <v>20</v>
      </c>
      <c r="J16270" t="s">
        <v>43</v>
      </c>
      <c r="K16270" t="s">
        <v>1813</v>
      </c>
      <c r="L16270" t="s">
        <v>33</v>
      </c>
      <c r="M16270" t="s">
        <v>39</v>
      </c>
      <c r="N16270" t="s">
        <v>25</v>
      </c>
      <c r="O16270" t="s">
        <v>26</v>
      </c>
      <c r="P16270">
        <v>1099</v>
      </c>
      <c r="Q16270" t="s">
        <v>795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53</v>
      </c>
      <c r="C16271">
        <v>7741000</v>
      </c>
      <c r="D16271" t="s">
        <v>57</v>
      </c>
      <c r="E16271" t="str">
        <f>_xlfn.IFS(Vrinda_Store[[#This Row],[Age]]&lt;=18,"teen",Vrinda_Store[[#This Row],[Age]]&lt;=35,"mid",Vrinda_Store[[#This Row],[Age]]&gt;=36,"old")</f>
        <v>old</v>
      </c>
      <c r="F16271">
        <v>50</v>
      </c>
      <c r="G16271" t="str">
        <f>TEXT(Vrinda_Store[[#This Row],[Date]],"mmm")</f>
        <v>Jun</v>
      </c>
      <c r="H16271" s="1">
        <v>44717</v>
      </c>
      <c r="I16271" t="s">
        <v>20</v>
      </c>
      <c r="J16271" t="s">
        <v>21</v>
      </c>
      <c r="K16271" t="s">
        <v>16593</v>
      </c>
      <c r="L16271" t="s">
        <v>33</v>
      </c>
      <c r="M16271" t="s">
        <v>34</v>
      </c>
      <c r="N16271" t="s">
        <v>25</v>
      </c>
      <c r="O16271" t="s">
        <v>26</v>
      </c>
      <c r="P16271">
        <v>631</v>
      </c>
      <c r="Q16271" t="s">
        <v>3978</v>
      </c>
      <c r="R16271" t="s">
        <v>112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54</v>
      </c>
      <c r="C16272">
        <v>367459</v>
      </c>
      <c r="D16272" t="s">
        <v>51</v>
      </c>
      <c r="E16272" t="str">
        <f>_xlfn.IFS(Vrinda_Store[[#This Row],[Age]]&lt;=18,"teen",Vrinda_Store[[#This Row],[Age]]&lt;=35,"mid",Vrinda_Store[[#This Row],[Age]]&gt;=36,"old")</f>
        <v>teen</v>
      </c>
      <c r="F16272">
        <v>18</v>
      </c>
      <c r="G16272" t="str">
        <f>TEXT(Vrinda_Store[[#This Row],[Date]],"mmm")</f>
        <v>Jun</v>
      </c>
      <c r="H16272" s="1">
        <v>44717</v>
      </c>
      <c r="I16272" t="s">
        <v>20</v>
      </c>
      <c r="J16272" t="s">
        <v>52</v>
      </c>
      <c r="K16272" t="s">
        <v>6563</v>
      </c>
      <c r="L16272" t="s">
        <v>54</v>
      </c>
      <c r="M16272" t="s">
        <v>24</v>
      </c>
      <c r="N16272" t="s">
        <v>25</v>
      </c>
      <c r="O16272" t="s">
        <v>26</v>
      </c>
      <c r="P16272">
        <v>791</v>
      </c>
      <c r="Q16272" t="s">
        <v>301</v>
      </c>
      <c r="R16272" t="s">
        <v>71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54</v>
      </c>
      <c r="C16273">
        <v>367459</v>
      </c>
      <c r="D16273" t="s">
        <v>57</v>
      </c>
      <c r="E16273" t="str">
        <f>_xlfn.IFS(Vrinda_Store[[#This Row],[Age]]&lt;=18,"teen",Vrinda_Store[[#This Row],[Age]]&lt;=35,"mid",Vrinda_Store[[#This Row],[Age]]&gt;=36,"old")</f>
        <v>old</v>
      </c>
      <c r="F16273">
        <v>69</v>
      </c>
      <c r="G16273" t="str">
        <f>TEXT(Vrinda_Store[[#This Row],[Date]],"mmm")</f>
        <v>Jun</v>
      </c>
      <c r="H16273" s="1">
        <v>44717</v>
      </c>
      <c r="I16273" t="s">
        <v>20</v>
      </c>
      <c r="J16273" t="s">
        <v>52</v>
      </c>
      <c r="K16273" t="s">
        <v>614</v>
      </c>
      <c r="L16273" t="s">
        <v>33</v>
      </c>
      <c r="M16273" t="s">
        <v>45</v>
      </c>
      <c r="N16273" t="s">
        <v>25</v>
      </c>
      <c r="O16273" t="s">
        <v>26</v>
      </c>
      <c r="P16273">
        <v>759</v>
      </c>
      <c r="Q16273" t="s">
        <v>10730</v>
      </c>
      <c r="R16273" t="s">
        <v>248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5</v>
      </c>
      <c r="C16274">
        <v>2126211</v>
      </c>
      <c r="D16274" t="s">
        <v>57</v>
      </c>
      <c r="E16274" t="str">
        <f>_xlfn.IFS(Vrinda_Store[[#This Row],[Age]]&lt;=18,"teen",Vrinda_Store[[#This Row],[Age]]&lt;=35,"mid",Vrinda_Store[[#This Row],[Age]]&gt;=36,"old")</f>
        <v>mid</v>
      </c>
      <c r="F16274">
        <v>30</v>
      </c>
      <c r="G16274" t="str">
        <f>TEXT(Vrinda_Store[[#This Row],[Date]],"mmm")</f>
        <v>Jun</v>
      </c>
      <c r="H16274" s="1">
        <v>44717</v>
      </c>
      <c r="I16274" t="s">
        <v>20</v>
      </c>
      <c r="J16274" t="s">
        <v>21</v>
      </c>
      <c r="K16274" t="s">
        <v>15863</v>
      </c>
      <c r="L16274" t="s">
        <v>33</v>
      </c>
      <c r="M16274" t="s">
        <v>39</v>
      </c>
      <c r="N16274" t="s">
        <v>25</v>
      </c>
      <c r="O16274" t="s">
        <v>26</v>
      </c>
      <c r="P16274">
        <v>499</v>
      </c>
      <c r="Q16274" t="s">
        <v>21356</v>
      </c>
      <c r="R16274" t="s">
        <v>112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7</v>
      </c>
      <c r="C16275">
        <v>197489</v>
      </c>
      <c r="D16275" t="s">
        <v>51</v>
      </c>
      <c r="E16275" t="str">
        <f>_xlfn.IFS(Vrinda_Store[[#This Row],[Age]]&lt;=18,"teen",Vrinda_Store[[#This Row],[Age]]&lt;=35,"mid",Vrinda_Store[[#This Row],[Age]]&gt;=36,"old")</f>
        <v>old</v>
      </c>
      <c r="F16275">
        <v>78</v>
      </c>
      <c r="G16275" t="str">
        <f>TEXT(Vrinda_Store[[#This Row],[Date]],"mmm")</f>
        <v>Jun</v>
      </c>
      <c r="H16275" s="1">
        <v>44717</v>
      </c>
      <c r="I16275" t="s">
        <v>20</v>
      </c>
      <c r="J16275" t="s">
        <v>21</v>
      </c>
      <c r="K16275" t="s">
        <v>1050</v>
      </c>
      <c r="L16275" t="s">
        <v>33</v>
      </c>
      <c r="M16275" t="s">
        <v>67</v>
      </c>
      <c r="N16275" t="s">
        <v>25</v>
      </c>
      <c r="O16275" t="s">
        <v>26</v>
      </c>
      <c r="P16275">
        <v>537</v>
      </c>
      <c r="Q16275" t="s">
        <v>842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8</v>
      </c>
      <c r="C16276">
        <v>2095794</v>
      </c>
      <c r="D16276" t="s">
        <v>57</v>
      </c>
      <c r="E16276" t="str">
        <f>_xlfn.IFS(Vrinda_Store[[#This Row],[Age]]&lt;=18,"teen",Vrinda_Store[[#This Row],[Age]]&lt;=35,"mid",Vrinda_Store[[#This Row],[Age]]&gt;=36,"old")</f>
        <v>old</v>
      </c>
      <c r="F16276">
        <v>36</v>
      </c>
      <c r="G16276" t="str">
        <f>TEXT(Vrinda_Store[[#This Row],[Date]],"mmm")</f>
        <v>Jun</v>
      </c>
      <c r="H16276" s="1">
        <v>44717</v>
      </c>
      <c r="I16276" t="s">
        <v>20</v>
      </c>
      <c r="J16276" t="s">
        <v>43</v>
      </c>
      <c r="K16276" t="s">
        <v>2694</v>
      </c>
      <c r="L16276" t="s">
        <v>23</v>
      </c>
      <c r="M16276" t="s">
        <v>99</v>
      </c>
      <c r="N16276" t="s">
        <v>25</v>
      </c>
      <c r="O16276" t="s">
        <v>26</v>
      </c>
      <c r="P16276">
        <v>325</v>
      </c>
      <c r="Q16276" t="s">
        <v>136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8</v>
      </c>
      <c r="C16277">
        <v>2095794</v>
      </c>
      <c r="D16277" t="s">
        <v>57</v>
      </c>
      <c r="E16277" t="str">
        <f>_xlfn.IFS(Vrinda_Store[[#This Row],[Age]]&lt;=18,"teen",Vrinda_Store[[#This Row],[Age]]&lt;=35,"mid",Vrinda_Store[[#This Row],[Age]]&gt;=36,"old")</f>
        <v>mid</v>
      </c>
      <c r="F16277">
        <v>22</v>
      </c>
      <c r="G16277" t="str">
        <f>TEXT(Vrinda_Store[[#This Row],[Date]],"mmm")</f>
        <v>Jun</v>
      </c>
      <c r="H16277" s="1">
        <v>44717</v>
      </c>
      <c r="I16277" t="s">
        <v>20</v>
      </c>
      <c r="J16277" t="s">
        <v>21</v>
      </c>
      <c r="K16277" t="s">
        <v>3446</v>
      </c>
      <c r="L16277" t="s">
        <v>33</v>
      </c>
      <c r="M16277" t="s">
        <v>24</v>
      </c>
      <c r="N16277" t="s">
        <v>25</v>
      </c>
      <c r="O16277" t="s">
        <v>26</v>
      </c>
      <c r="P16277">
        <v>715</v>
      </c>
      <c r="Q16277" t="s">
        <v>60</v>
      </c>
      <c r="R16277" t="s">
        <v>61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9</v>
      </c>
      <c r="C16278">
        <v>3618160</v>
      </c>
      <c r="D16278" t="s">
        <v>57</v>
      </c>
      <c r="E16278" t="str">
        <f>_xlfn.IFS(Vrinda_Store[[#This Row],[Age]]&lt;=18,"teen",Vrinda_Store[[#This Row],[Age]]&lt;=35,"mid",Vrinda_Store[[#This Row],[Age]]&gt;=36,"old")</f>
        <v>mid</v>
      </c>
      <c r="F16278">
        <v>28</v>
      </c>
      <c r="G16278" t="str">
        <f>TEXT(Vrinda_Store[[#This Row],[Date]],"mmm")</f>
        <v>Jun</v>
      </c>
      <c r="H16278" s="1">
        <v>44717</v>
      </c>
      <c r="I16278" t="s">
        <v>20</v>
      </c>
      <c r="J16278" t="s">
        <v>43</v>
      </c>
      <c r="K16278" t="s">
        <v>12017</v>
      </c>
      <c r="L16278" t="s">
        <v>33</v>
      </c>
      <c r="M16278" t="s">
        <v>99</v>
      </c>
      <c r="N16278" t="s">
        <v>25</v>
      </c>
      <c r="O16278" t="s">
        <v>26</v>
      </c>
      <c r="P16278">
        <v>790</v>
      </c>
      <c r="Q16278" t="s">
        <v>16795</v>
      </c>
      <c r="R16278" t="s">
        <v>81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60</v>
      </c>
      <c r="C16279">
        <v>7844665</v>
      </c>
      <c r="D16279" t="s">
        <v>51</v>
      </c>
      <c r="E16279" t="str">
        <f>_xlfn.IFS(Vrinda_Store[[#This Row],[Age]]&lt;=18,"teen",Vrinda_Store[[#This Row],[Age]]&lt;=35,"mid",Vrinda_Store[[#This Row],[Age]]&gt;=36,"old")</f>
        <v>old</v>
      </c>
      <c r="F16279">
        <v>41</v>
      </c>
      <c r="G16279" t="str">
        <f>TEXT(Vrinda_Store[[#This Row],[Date]],"mmm")</f>
        <v>Jun</v>
      </c>
      <c r="H16279" s="1">
        <v>44717</v>
      </c>
      <c r="I16279" t="s">
        <v>20</v>
      </c>
      <c r="J16279" t="s">
        <v>43</v>
      </c>
      <c r="K16279" t="s">
        <v>6191</v>
      </c>
      <c r="L16279" t="s">
        <v>33</v>
      </c>
      <c r="M16279" t="s">
        <v>39</v>
      </c>
      <c r="N16279" t="s">
        <v>25</v>
      </c>
      <c r="O16279" t="s">
        <v>26</v>
      </c>
      <c r="P16279">
        <v>852</v>
      </c>
      <c r="Q16279" t="s">
        <v>145</v>
      </c>
      <c r="R16279" t="s">
        <v>146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61</v>
      </c>
      <c r="C16280">
        <v>3137092</v>
      </c>
      <c r="D16280" t="s">
        <v>57</v>
      </c>
      <c r="E16280" t="str">
        <f>_xlfn.IFS(Vrinda_Store[[#This Row],[Age]]&lt;=18,"teen",Vrinda_Store[[#This Row],[Age]]&lt;=35,"mid",Vrinda_Store[[#This Row],[Age]]&gt;=36,"old")</f>
        <v>old</v>
      </c>
      <c r="F16280">
        <v>42</v>
      </c>
      <c r="G16280" t="str">
        <f>TEXT(Vrinda_Store[[#This Row],[Date]],"mmm")</f>
        <v>Jun</v>
      </c>
      <c r="H16280" s="1">
        <v>44717</v>
      </c>
      <c r="I16280" t="s">
        <v>20</v>
      </c>
      <c r="J16280" t="s">
        <v>31</v>
      </c>
      <c r="K16280" t="s">
        <v>6031</v>
      </c>
      <c r="L16280" t="s">
        <v>23</v>
      </c>
      <c r="M16280" t="s">
        <v>67</v>
      </c>
      <c r="N16280" t="s">
        <v>25</v>
      </c>
      <c r="O16280" t="s">
        <v>26</v>
      </c>
      <c r="P16280">
        <v>635</v>
      </c>
      <c r="Q16280" t="s">
        <v>21362</v>
      </c>
      <c r="R16280" t="s">
        <v>134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63</v>
      </c>
      <c r="C16281">
        <v>9456618</v>
      </c>
      <c r="D16281" t="s">
        <v>57</v>
      </c>
      <c r="E16281" t="str">
        <f>_xlfn.IFS(Vrinda_Store[[#This Row],[Age]]&lt;=18,"teen",Vrinda_Store[[#This Row],[Age]]&lt;=35,"mid",Vrinda_Store[[#This Row],[Age]]&gt;=36,"old")</f>
        <v>mid</v>
      </c>
      <c r="F16281">
        <v>31</v>
      </c>
      <c r="G16281" t="str">
        <f>TEXT(Vrinda_Store[[#This Row],[Date]],"mmm")</f>
        <v>Jun</v>
      </c>
      <c r="H16281" s="1">
        <v>44717</v>
      </c>
      <c r="I16281" t="s">
        <v>20</v>
      </c>
      <c r="J16281" t="s">
        <v>43</v>
      </c>
      <c r="K16281" t="s">
        <v>166</v>
      </c>
      <c r="L16281" t="s">
        <v>33</v>
      </c>
      <c r="M16281" t="s">
        <v>45</v>
      </c>
      <c r="N16281" t="s">
        <v>25</v>
      </c>
      <c r="O16281" t="s">
        <v>26</v>
      </c>
      <c r="P16281">
        <v>1111</v>
      </c>
      <c r="Q16281" t="s">
        <v>916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64</v>
      </c>
      <c r="C16282">
        <v>7233156</v>
      </c>
      <c r="D16282" t="s">
        <v>57</v>
      </c>
      <c r="E16282" t="str">
        <f>_xlfn.IFS(Vrinda_Store[[#This Row],[Age]]&lt;=18,"teen",Vrinda_Store[[#This Row],[Age]]&lt;=35,"mid",Vrinda_Store[[#This Row],[Age]]&gt;=36,"old")</f>
        <v>old</v>
      </c>
      <c r="F16282">
        <v>36</v>
      </c>
      <c r="G16282" t="str">
        <f>TEXT(Vrinda_Store[[#This Row],[Date]],"mmm")</f>
        <v>Jun</v>
      </c>
      <c r="H16282" s="1">
        <v>44717</v>
      </c>
      <c r="I16282" t="s">
        <v>20</v>
      </c>
      <c r="J16282" t="s">
        <v>52</v>
      </c>
      <c r="K16282" t="s">
        <v>6519</v>
      </c>
      <c r="L16282" t="s">
        <v>33</v>
      </c>
      <c r="M16282" t="s">
        <v>39</v>
      </c>
      <c r="N16282" t="s">
        <v>25</v>
      </c>
      <c r="O16282" t="s">
        <v>26</v>
      </c>
      <c r="P16282">
        <v>1098</v>
      </c>
      <c r="Q16282" t="s">
        <v>20941</v>
      </c>
      <c r="R16282" t="s">
        <v>923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5</v>
      </c>
      <c r="C16283">
        <v>390612</v>
      </c>
      <c r="D16283" t="s">
        <v>57</v>
      </c>
      <c r="E16283" t="str">
        <f>_xlfn.IFS(Vrinda_Store[[#This Row],[Age]]&lt;=18,"teen",Vrinda_Store[[#This Row],[Age]]&lt;=35,"mid",Vrinda_Store[[#This Row],[Age]]&gt;=36,"old")</f>
        <v>mid</v>
      </c>
      <c r="F16283">
        <v>31</v>
      </c>
      <c r="G16283" t="str">
        <f>TEXT(Vrinda_Store[[#This Row],[Date]],"mmm")</f>
        <v>Jun</v>
      </c>
      <c r="H16283" s="1">
        <v>44717</v>
      </c>
      <c r="I16283" t="s">
        <v>20</v>
      </c>
      <c r="J16283" t="s">
        <v>43</v>
      </c>
      <c r="K16283" t="s">
        <v>14944</v>
      </c>
      <c r="L16283" t="s">
        <v>23</v>
      </c>
      <c r="M16283" t="s">
        <v>34</v>
      </c>
      <c r="N16283" t="s">
        <v>25</v>
      </c>
      <c r="O16283" t="s">
        <v>26</v>
      </c>
      <c r="P16283">
        <v>376</v>
      </c>
      <c r="Q16283" t="s">
        <v>170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6</v>
      </c>
      <c r="C16284">
        <v>5799190</v>
      </c>
      <c r="D16284" t="s">
        <v>57</v>
      </c>
      <c r="E16284" t="str">
        <f>_xlfn.IFS(Vrinda_Store[[#This Row],[Age]]&lt;=18,"teen",Vrinda_Store[[#This Row],[Age]]&lt;=35,"mid",Vrinda_Store[[#This Row],[Age]]&gt;=36,"old")</f>
        <v>teen</v>
      </c>
      <c r="F16284">
        <v>18</v>
      </c>
      <c r="G16284" t="str">
        <f>TEXT(Vrinda_Store[[#This Row],[Date]],"mmm")</f>
        <v>Jun</v>
      </c>
      <c r="H16284" s="1">
        <v>44717</v>
      </c>
      <c r="I16284" t="s">
        <v>20</v>
      </c>
      <c r="J16284" t="s">
        <v>58</v>
      </c>
      <c r="K16284" t="s">
        <v>1679</v>
      </c>
      <c r="L16284" t="s">
        <v>33</v>
      </c>
      <c r="M16284" t="s">
        <v>45</v>
      </c>
      <c r="N16284" t="s">
        <v>25</v>
      </c>
      <c r="O16284" t="s">
        <v>26</v>
      </c>
      <c r="P16284">
        <v>569</v>
      </c>
      <c r="Q16284" t="s">
        <v>388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7</v>
      </c>
      <c r="C16285">
        <v>4838103</v>
      </c>
      <c r="D16285" t="s">
        <v>57</v>
      </c>
      <c r="E16285" t="str">
        <f>_xlfn.IFS(Vrinda_Store[[#This Row],[Age]]&lt;=18,"teen",Vrinda_Store[[#This Row],[Age]]&lt;=35,"mid",Vrinda_Store[[#This Row],[Age]]&gt;=36,"old")</f>
        <v>old</v>
      </c>
      <c r="F16285">
        <v>47</v>
      </c>
      <c r="G16285" t="str">
        <f>TEXT(Vrinda_Store[[#This Row],[Date]],"mmm")</f>
        <v>Jun</v>
      </c>
      <c r="H16285" s="1">
        <v>44717</v>
      </c>
      <c r="I16285" t="s">
        <v>20</v>
      </c>
      <c r="J16285" t="s">
        <v>52</v>
      </c>
      <c r="K16285" t="s">
        <v>20829</v>
      </c>
      <c r="L16285" t="s">
        <v>23</v>
      </c>
      <c r="M16285" t="s">
        <v>67</v>
      </c>
      <c r="N16285" t="s">
        <v>25</v>
      </c>
      <c r="O16285" t="s">
        <v>26</v>
      </c>
      <c r="P16285">
        <v>599</v>
      </c>
      <c r="Q16285" t="s">
        <v>60</v>
      </c>
      <c r="R16285" t="s">
        <v>61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8</v>
      </c>
      <c r="C16286">
        <v>6620088</v>
      </c>
      <c r="D16286" t="s">
        <v>57</v>
      </c>
      <c r="E16286" t="str">
        <f>_xlfn.IFS(Vrinda_Store[[#This Row],[Age]]&lt;=18,"teen",Vrinda_Store[[#This Row],[Age]]&lt;=35,"mid",Vrinda_Store[[#This Row],[Age]]&gt;=36,"old")</f>
        <v>mid</v>
      </c>
      <c r="F16286">
        <v>29</v>
      </c>
      <c r="G16286" t="str">
        <f>TEXT(Vrinda_Store[[#This Row],[Date]],"mmm")</f>
        <v>Jun</v>
      </c>
      <c r="H16286" s="1">
        <v>44717</v>
      </c>
      <c r="I16286" t="s">
        <v>20</v>
      </c>
      <c r="J16286" t="s">
        <v>52</v>
      </c>
      <c r="K16286" t="s">
        <v>1803</v>
      </c>
      <c r="L16286" t="s">
        <v>23</v>
      </c>
      <c r="M16286" t="s">
        <v>67</v>
      </c>
      <c r="N16286" t="s">
        <v>25</v>
      </c>
      <c r="O16286" t="s">
        <v>26</v>
      </c>
      <c r="P16286">
        <v>754</v>
      </c>
      <c r="Q16286" t="s">
        <v>1097</v>
      </c>
      <c r="R16286" t="s">
        <v>146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9</v>
      </c>
      <c r="C16287">
        <v>3595947</v>
      </c>
      <c r="D16287" t="s">
        <v>57</v>
      </c>
      <c r="E16287" t="str">
        <f>_xlfn.IFS(Vrinda_Store[[#This Row],[Age]]&lt;=18,"teen",Vrinda_Store[[#This Row],[Age]]&lt;=35,"mid",Vrinda_Store[[#This Row],[Age]]&gt;=36,"old")</f>
        <v>mid</v>
      </c>
      <c r="F16287">
        <v>35</v>
      </c>
      <c r="G16287" t="str">
        <f>TEXT(Vrinda_Store[[#This Row],[Date]],"mmm")</f>
        <v>Jun</v>
      </c>
      <c r="H16287" s="1">
        <v>44717</v>
      </c>
      <c r="I16287" t="s">
        <v>20</v>
      </c>
      <c r="J16287" t="s">
        <v>52</v>
      </c>
      <c r="K16287" t="s">
        <v>21370</v>
      </c>
      <c r="L16287" t="s">
        <v>23</v>
      </c>
      <c r="M16287" t="s">
        <v>39</v>
      </c>
      <c r="N16287" t="s">
        <v>25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9</v>
      </c>
      <c r="C16288">
        <v>3595947</v>
      </c>
      <c r="D16288" t="s">
        <v>57</v>
      </c>
      <c r="E16288" t="str">
        <f>_xlfn.IFS(Vrinda_Store[[#This Row],[Age]]&lt;=18,"teen",Vrinda_Store[[#This Row],[Age]]&lt;=35,"mid",Vrinda_Store[[#This Row],[Age]]&gt;=36,"old")</f>
        <v>old</v>
      </c>
      <c r="F16288">
        <v>37</v>
      </c>
      <c r="G16288" t="str">
        <f>TEXT(Vrinda_Store[[#This Row],[Date]],"mmm")</f>
        <v>Jun</v>
      </c>
      <c r="H16288" s="1">
        <v>44717</v>
      </c>
      <c r="I16288" t="s">
        <v>20</v>
      </c>
      <c r="J16288" t="s">
        <v>63</v>
      </c>
      <c r="K16288" t="s">
        <v>10029</v>
      </c>
      <c r="L16288" t="s">
        <v>33</v>
      </c>
      <c r="M16288" t="s">
        <v>24</v>
      </c>
      <c r="N16288" t="s">
        <v>25</v>
      </c>
      <c r="O16288" t="s">
        <v>26</v>
      </c>
      <c r="P16288">
        <v>560</v>
      </c>
      <c r="Q16288" t="s">
        <v>301</v>
      </c>
      <c r="R16288" t="s">
        <v>71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71</v>
      </c>
      <c r="C16289">
        <v>9057159</v>
      </c>
      <c r="D16289" t="s">
        <v>57</v>
      </c>
      <c r="E16289" t="str">
        <f>_xlfn.IFS(Vrinda_Store[[#This Row],[Age]]&lt;=18,"teen",Vrinda_Store[[#This Row],[Age]]&lt;=35,"mid",Vrinda_Store[[#This Row],[Age]]&gt;=36,"old")</f>
        <v>old</v>
      </c>
      <c r="F16289">
        <v>41</v>
      </c>
      <c r="G16289" t="str">
        <f>TEXT(Vrinda_Store[[#This Row],[Date]],"mmm")</f>
        <v>Jun</v>
      </c>
      <c r="H16289" s="1">
        <v>44717</v>
      </c>
      <c r="I16289" t="s">
        <v>20</v>
      </c>
      <c r="J16289" t="s">
        <v>52</v>
      </c>
      <c r="K16289" t="s">
        <v>21372</v>
      </c>
      <c r="L16289" t="s">
        <v>474</v>
      </c>
      <c r="M16289" t="s">
        <v>211</v>
      </c>
      <c r="N16289" t="s">
        <v>25</v>
      </c>
      <c r="O16289" t="s">
        <v>26</v>
      </c>
      <c r="P16289">
        <v>344</v>
      </c>
      <c r="Q16289" t="s">
        <v>278</v>
      </c>
      <c r="R16289" t="s">
        <v>112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73</v>
      </c>
      <c r="C16290">
        <v>813637</v>
      </c>
      <c r="D16290" t="s">
        <v>57</v>
      </c>
      <c r="E16290" t="str">
        <f>_xlfn.IFS(Vrinda_Store[[#This Row],[Age]]&lt;=18,"teen",Vrinda_Store[[#This Row],[Age]]&lt;=35,"mid",Vrinda_Store[[#This Row],[Age]]&gt;=36,"old")</f>
        <v>old</v>
      </c>
      <c r="F16290">
        <v>65</v>
      </c>
      <c r="G16290" t="str">
        <f>TEXT(Vrinda_Store[[#This Row],[Date]],"mmm")</f>
        <v>Jun</v>
      </c>
      <c r="H16290" s="1">
        <v>44717</v>
      </c>
      <c r="I16290" t="s">
        <v>20</v>
      </c>
      <c r="J16290" t="s">
        <v>21</v>
      </c>
      <c r="K16290" t="s">
        <v>79</v>
      </c>
      <c r="L16290" t="s">
        <v>33</v>
      </c>
      <c r="M16290" t="s">
        <v>67</v>
      </c>
      <c r="N16290" t="s">
        <v>25</v>
      </c>
      <c r="O16290" t="s">
        <v>26</v>
      </c>
      <c r="P16290">
        <v>786</v>
      </c>
      <c r="Q16290" t="s">
        <v>7601</v>
      </c>
      <c r="R16290" t="s">
        <v>112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74</v>
      </c>
      <c r="C16291">
        <v>3248244</v>
      </c>
      <c r="D16291" t="s">
        <v>51</v>
      </c>
      <c r="E16291" t="str">
        <f>_xlfn.IFS(Vrinda_Store[[#This Row],[Age]]&lt;=18,"teen",Vrinda_Store[[#This Row],[Age]]&lt;=35,"mid",Vrinda_Store[[#This Row],[Age]]&gt;=36,"old")</f>
        <v>mid</v>
      </c>
      <c r="F16291">
        <v>33</v>
      </c>
      <c r="G16291" t="str">
        <f>TEXT(Vrinda_Store[[#This Row],[Date]],"mmm")</f>
        <v>Jun</v>
      </c>
      <c r="H16291" s="1">
        <v>44717</v>
      </c>
      <c r="I16291" t="s">
        <v>20</v>
      </c>
      <c r="J16291" t="s">
        <v>43</v>
      </c>
      <c r="K16291" t="s">
        <v>172</v>
      </c>
      <c r="L16291" t="s">
        <v>33</v>
      </c>
      <c r="M16291" t="s">
        <v>99</v>
      </c>
      <c r="N16291" t="s">
        <v>25</v>
      </c>
      <c r="O16291" t="s">
        <v>26</v>
      </c>
      <c r="P16291">
        <v>1115</v>
      </c>
      <c r="Q16291" t="s">
        <v>2287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5</v>
      </c>
      <c r="C16292">
        <v>1979024</v>
      </c>
      <c r="D16292" t="s">
        <v>57</v>
      </c>
      <c r="E16292" t="str">
        <f>_xlfn.IFS(Vrinda_Store[[#This Row],[Age]]&lt;=18,"teen",Vrinda_Store[[#This Row],[Age]]&lt;=35,"mid",Vrinda_Store[[#This Row],[Age]]&gt;=36,"old")</f>
        <v>old</v>
      </c>
      <c r="F16292">
        <v>44</v>
      </c>
      <c r="G16292" t="str">
        <f>TEXT(Vrinda_Store[[#This Row],[Date]],"mmm")</f>
        <v>Jun</v>
      </c>
      <c r="H16292" s="1">
        <v>44717</v>
      </c>
      <c r="I16292" t="s">
        <v>20</v>
      </c>
      <c r="J16292" t="s">
        <v>21</v>
      </c>
      <c r="K16292" t="s">
        <v>9920</v>
      </c>
      <c r="L16292" t="s">
        <v>33</v>
      </c>
      <c r="M16292" t="s">
        <v>34</v>
      </c>
      <c r="N16292" t="s">
        <v>25</v>
      </c>
      <c r="O16292" t="s">
        <v>26</v>
      </c>
      <c r="P16292">
        <v>631</v>
      </c>
      <c r="Q16292" t="s">
        <v>5812</v>
      </c>
      <c r="R16292" t="s">
        <v>101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6</v>
      </c>
      <c r="C16293">
        <v>5558218</v>
      </c>
      <c r="D16293" t="s">
        <v>51</v>
      </c>
      <c r="E16293" t="str">
        <f>_xlfn.IFS(Vrinda_Store[[#This Row],[Age]]&lt;=18,"teen",Vrinda_Store[[#This Row],[Age]]&lt;=35,"mid",Vrinda_Store[[#This Row],[Age]]&gt;=36,"old")</f>
        <v>mid</v>
      </c>
      <c r="F16293">
        <v>21</v>
      </c>
      <c r="G16293" t="str">
        <f>TEXT(Vrinda_Store[[#This Row],[Date]],"mmm")</f>
        <v>Jun</v>
      </c>
      <c r="H16293" s="1">
        <v>44717</v>
      </c>
      <c r="I16293" t="s">
        <v>20</v>
      </c>
      <c r="J16293" t="s">
        <v>21</v>
      </c>
      <c r="K16293" t="s">
        <v>1271</v>
      </c>
      <c r="L16293" t="s">
        <v>54</v>
      </c>
      <c r="M16293" t="s">
        <v>45</v>
      </c>
      <c r="N16293" t="s">
        <v>25</v>
      </c>
      <c r="O16293" t="s">
        <v>26</v>
      </c>
      <c r="P16293">
        <v>744</v>
      </c>
      <c r="Q16293" t="s">
        <v>359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7</v>
      </c>
      <c r="C16294">
        <v>3161574</v>
      </c>
      <c r="D16294" t="s">
        <v>51</v>
      </c>
      <c r="E16294" t="str">
        <f>_xlfn.IFS(Vrinda_Store[[#This Row],[Age]]&lt;=18,"teen",Vrinda_Store[[#This Row],[Age]]&lt;=35,"mid",Vrinda_Store[[#This Row],[Age]]&gt;=36,"old")</f>
        <v>old</v>
      </c>
      <c r="F16294">
        <v>64</v>
      </c>
      <c r="G16294" t="str">
        <f>TEXT(Vrinda_Store[[#This Row],[Date]],"mmm")</f>
        <v>Jun</v>
      </c>
      <c r="H16294" s="1">
        <v>44717</v>
      </c>
      <c r="I16294" t="s">
        <v>20</v>
      </c>
      <c r="J16294" t="s">
        <v>52</v>
      </c>
      <c r="K16294" t="s">
        <v>21378</v>
      </c>
      <c r="L16294" t="s">
        <v>54</v>
      </c>
      <c r="M16294" t="s">
        <v>99</v>
      </c>
      <c r="N16294" t="s">
        <v>25</v>
      </c>
      <c r="O16294" t="s">
        <v>26</v>
      </c>
      <c r="P16294">
        <v>791</v>
      </c>
      <c r="Q16294" t="s">
        <v>60</v>
      </c>
      <c r="R16294" t="s">
        <v>61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9</v>
      </c>
      <c r="C16295">
        <v>9710279</v>
      </c>
      <c r="D16295" t="s">
        <v>57</v>
      </c>
      <c r="E16295" t="str">
        <f>_xlfn.IFS(Vrinda_Store[[#This Row],[Age]]&lt;=18,"teen",Vrinda_Store[[#This Row],[Age]]&lt;=35,"mid",Vrinda_Store[[#This Row],[Age]]&gt;=36,"old")</f>
        <v>mid</v>
      </c>
      <c r="F16295">
        <v>27</v>
      </c>
      <c r="G16295" t="str">
        <f>TEXT(Vrinda_Store[[#This Row],[Date]],"mmm")</f>
        <v>Jun</v>
      </c>
      <c r="H16295" s="1">
        <v>44717</v>
      </c>
      <c r="I16295" t="s">
        <v>20</v>
      </c>
      <c r="J16295" t="s">
        <v>21</v>
      </c>
      <c r="K16295" t="s">
        <v>21380</v>
      </c>
      <c r="L16295" t="s">
        <v>76</v>
      </c>
      <c r="M16295" t="s">
        <v>99</v>
      </c>
      <c r="N16295" t="s">
        <v>25</v>
      </c>
      <c r="O16295" t="s">
        <v>26</v>
      </c>
      <c r="P16295">
        <v>625</v>
      </c>
      <c r="Q16295" t="s">
        <v>897</v>
      </c>
      <c r="R16295" t="s">
        <v>239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81</v>
      </c>
      <c r="C16296">
        <v>1114882</v>
      </c>
      <c r="D16296" t="s">
        <v>57</v>
      </c>
      <c r="E16296" t="str">
        <f>_xlfn.IFS(Vrinda_Store[[#This Row],[Age]]&lt;=18,"teen",Vrinda_Store[[#This Row],[Age]]&lt;=35,"mid",Vrinda_Store[[#This Row],[Age]]&gt;=36,"old")</f>
        <v>mid</v>
      </c>
      <c r="F16296">
        <v>35</v>
      </c>
      <c r="G16296" t="str">
        <f>TEXT(Vrinda_Store[[#This Row],[Date]],"mmm")</f>
        <v>Jun</v>
      </c>
      <c r="H16296" s="1">
        <v>44717</v>
      </c>
      <c r="I16296" t="s">
        <v>20</v>
      </c>
      <c r="J16296" t="s">
        <v>21</v>
      </c>
      <c r="K16296" t="s">
        <v>9310</v>
      </c>
      <c r="L16296" t="s">
        <v>76</v>
      </c>
      <c r="M16296" t="s">
        <v>24</v>
      </c>
      <c r="N16296" t="s">
        <v>25</v>
      </c>
      <c r="O16296" t="s">
        <v>26</v>
      </c>
      <c r="P16296">
        <v>338</v>
      </c>
      <c r="Q16296" t="s">
        <v>278</v>
      </c>
      <c r="R16296" t="s">
        <v>112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82</v>
      </c>
      <c r="C16297">
        <v>6448966</v>
      </c>
      <c r="D16297" t="s">
        <v>57</v>
      </c>
      <c r="E16297" t="str">
        <f>_xlfn.IFS(Vrinda_Store[[#This Row],[Age]]&lt;=18,"teen",Vrinda_Store[[#This Row],[Age]]&lt;=35,"mid",Vrinda_Store[[#This Row],[Age]]&gt;=36,"old")</f>
        <v>old</v>
      </c>
      <c r="F16297">
        <v>54</v>
      </c>
      <c r="G16297" t="str">
        <f>TEXT(Vrinda_Store[[#This Row],[Date]],"mmm")</f>
        <v>Jun</v>
      </c>
      <c r="H16297" s="1">
        <v>44717</v>
      </c>
      <c r="I16297" t="s">
        <v>20</v>
      </c>
      <c r="J16297" t="s">
        <v>43</v>
      </c>
      <c r="K16297" t="s">
        <v>9262</v>
      </c>
      <c r="L16297" t="s">
        <v>23</v>
      </c>
      <c r="M16297" t="s">
        <v>45</v>
      </c>
      <c r="N16297" t="s">
        <v>25</v>
      </c>
      <c r="O16297" t="s">
        <v>26</v>
      </c>
      <c r="P16297">
        <v>524</v>
      </c>
      <c r="Q16297" t="s">
        <v>60</v>
      </c>
      <c r="R16297" t="s">
        <v>61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83</v>
      </c>
      <c r="C16298">
        <v>5809624</v>
      </c>
      <c r="D16298" t="s">
        <v>57</v>
      </c>
      <c r="E16298" t="str">
        <f>_xlfn.IFS(Vrinda_Store[[#This Row],[Age]]&lt;=18,"teen",Vrinda_Store[[#This Row],[Age]]&lt;=35,"mid",Vrinda_Store[[#This Row],[Age]]&gt;=36,"old")</f>
        <v>old</v>
      </c>
      <c r="F16298">
        <v>45</v>
      </c>
      <c r="G16298" t="str">
        <f>TEXT(Vrinda_Store[[#This Row],[Date]],"mmm")</f>
        <v>Jun</v>
      </c>
      <c r="H16298" s="1">
        <v>44717</v>
      </c>
      <c r="I16298" t="s">
        <v>20</v>
      </c>
      <c r="J16298" t="s">
        <v>31</v>
      </c>
      <c r="K16298" t="s">
        <v>3309</v>
      </c>
      <c r="L16298" t="s">
        <v>23</v>
      </c>
      <c r="M16298" t="s">
        <v>24</v>
      </c>
      <c r="N16298" t="s">
        <v>25</v>
      </c>
      <c r="O16298" t="s">
        <v>26</v>
      </c>
      <c r="P16298">
        <v>329</v>
      </c>
      <c r="Q16298" t="s">
        <v>1769</v>
      </c>
      <c r="R16298" t="s">
        <v>96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84</v>
      </c>
      <c r="C16299">
        <v>8829623</v>
      </c>
      <c r="D16299" t="s">
        <v>57</v>
      </c>
      <c r="E16299" t="str">
        <f>_xlfn.IFS(Vrinda_Store[[#This Row],[Age]]&lt;=18,"teen",Vrinda_Store[[#This Row],[Age]]&lt;=35,"mid",Vrinda_Store[[#This Row],[Age]]&gt;=36,"old")</f>
        <v>old</v>
      </c>
      <c r="F16299">
        <v>53</v>
      </c>
      <c r="G16299" t="str">
        <f>TEXT(Vrinda_Store[[#This Row],[Date]],"mmm")</f>
        <v>Jun</v>
      </c>
      <c r="H16299" s="1">
        <v>44717</v>
      </c>
      <c r="I16299" t="s">
        <v>20</v>
      </c>
      <c r="J16299" t="s">
        <v>89</v>
      </c>
      <c r="K16299" t="s">
        <v>5024</v>
      </c>
      <c r="L16299" t="s">
        <v>23</v>
      </c>
      <c r="M16299" t="s">
        <v>45</v>
      </c>
      <c r="N16299" t="s">
        <v>25</v>
      </c>
      <c r="O16299" t="s">
        <v>26</v>
      </c>
      <c r="P16299">
        <v>487</v>
      </c>
      <c r="Q16299" t="s">
        <v>4150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5</v>
      </c>
      <c r="C16300">
        <v>9695900</v>
      </c>
      <c r="D16300" t="s">
        <v>51</v>
      </c>
      <c r="E16300" t="str">
        <f>_xlfn.IFS(Vrinda_Store[[#This Row],[Age]]&lt;=18,"teen",Vrinda_Store[[#This Row],[Age]]&lt;=35,"mid",Vrinda_Store[[#This Row],[Age]]&gt;=36,"old")</f>
        <v>mid</v>
      </c>
      <c r="F16300">
        <v>22</v>
      </c>
      <c r="G16300" t="str">
        <f>TEXT(Vrinda_Store[[#This Row],[Date]],"mmm")</f>
        <v>Jun</v>
      </c>
      <c r="H16300" s="1">
        <v>44717</v>
      </c>
      <c r="I16300" t="s">
        <v>20</v>
      </c>
      <c r="J16300" t="s">
        <v>43</v>
      </c>
      <c r="K16300" t="s">
        <v>4687</v>
      </c>
      <c r="L16300" t="s">
        <v>54</v>
      </c>
      <c r="M16300" t="s">
        <v>45</v>
      </c>
      <c r="N16300" t="s">
        <v>25</v>
      </c>
      <c r="O16300" t="s">
        <v>26</v>
      </c>
      <c r="P16300">
        <v>690</v>
      </c>
      <c r="Q16300" t="s">
        <v>5038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6</v>
      </c>
      <c r="C16301">
        <v>9366750</v>
      </c>
      <c r="D16301" t="s">
        <v>51</v>
      </c>
      <c r="E16301" t="str">
        <f>_xlfn.IFS(Vrinda_Store[[#This Row],[Age]]&lt;=18,"teen",Vrinda_Store[[#This Row],[Age]]&lt;=35,"mid",Vrinda_Store[[#This Row],[Age]]&gt;=36,"old")</f>
        <v>mid</v>
      </c>
      <c r="F16301">
        <v>29</v>
      </c>
      <c r="G16301" t="str">
        <f>TEXT(Vrinda_Store[[#This Row],[Date]],"mmm")</f>
        <v>Jun</v>
      </c>
      <c r="H16301" s="1">
        <v>44717</v>
      </c>
      <c r="I16301" t="s">
        <v>20</v>
      </c>
      <c r="J16301" t="s">
        <v>43</v>
      </c>
      <c r="K16301" t="s">
        <v>1080</v>
      </c>
      <c r="L16301" t="s">
        <v>33</v>
      </c>
      <c r="M16301" t="s">
        <v>45</v>
      </c>
      <c r="N16301" t="s">
        <v>25</v>
      </c>
      <c r="O16301" t="s">
        <v>26</v>
      </c>
      <c r="P16301">
        <v>1164</v>
      </c>
      <c r="Q16301" t="s">
        <v>104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7</v>
      </c>
      <c r="C16302">
        <v>6468070</v>
      </c>
      <c r="D16302" t="s">
        <v>57</v>
      </c>
      <c r="E16302" t="str">
        <f>_xlfn.IFS(Vrinda_Store[[#This Row],[Age]]&lt;=18,"teen",Vrinda_Store[[#This Row],[Age]]&lt;=35,"mid",Vrinda_Store[[#This Row],[Age]]&gt;=36,"old")</f>
        <v>old</v>
      </c>
      <c r="F16302">
        <v>39</v>
      </c>
      <c r="G16302" t="str">
        <f>TEXT(Vrinda_Store[[#This Row],[Date]],"mmm")</f>
        <v>Jun</v>
      </c>
      <c r="H16302" s="1">
        <v>44717</v>
      </c>
      <c r="I16302" t="s">
        <v>20</v>
      </c>
      <c r="J16302" t="s">
        <v>52</v>
      </c>
      <c r="K16302" t="s">
        <v>9788</v>
      </c>
      <c r="L16302" t="s">
        <v>23</v>
      </c>
      <c r="M16302" t="s">
        <v>39</v>
      </c>
      <c r="N16302" t="s">
        <v>25</v>
      </c>
      <c r="O16302" t="s">
        <v>26</v>
      </c>
      <c r="P16302">
        <v>499</v>
      </c>
      <c r="Q16302" t="s">
        <v>1487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8</v>
      </c>
      <c r="C16303">
        <v>6401677</v>
      </c>
      <c r="D16303" t="s">
        <v>57</v>
      </c>
      <c r="E16303" t="str">
        <f>_xlfn.IFS(Vrinda_Store[[#This Row],[Age]]&lt;=18,"teen",Vrinda_Store[[#This Row],[Age]]&lt;=35,"mid",Vrinda_Store[[#This Row],[Age]]&gt;=36,"old")</f>
        <v>mid</v>
      </c>
      <c r="F16303">
        <v>22</v>
      </c>
      <c r="G16303" t="str">
        <f>TEXT(Vrinda_Store[[#This Row],[Date]],"mmm")</f>
        <v>May</v>
      </c>
      <c r="H16303" s="1">
        <v>44686</v>
      </c>
      <c r="I16303" t="s">
        <v>287</v>
      </c>
      <c r="J16303" t="s">
        <v>89</v>
      </c>
      <c r="K16303" t="s">
        <v>611</v>
      </c>
      <c r="L16303" t="s">
        <v>33</v>
      </c>
      <c r="M16303" t="s">
        <v>39</v>
      </c>
      <c r="N16303" t="s">
        <v>25</v>
      </c>
      <c r="O16303" t="s">
        <v>26</v>
      </c>
      <c r="P16303">
        <v>1152</v>
      </c>
      <c r="Q16303" t="s">
        <v>388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9</v>
      </c>
      <c r="C16304">
        <v>2813214</v>
      </c>
      <c r="D16304" t="s">
        <v>51</v>
      </c>
      <c r="E16304" t="str">
        <f>_xlfn.IFS(Vrinda_Store[[#This Row],[Age]]&lt;=18,"teen",Vrinda_Store[[#This Row],[Age]]&lt;=35,"mid",Vrinda_Store[[#This Row],[Age]]&gt;=36,"old")</f>
        <v>mid</v>
      </c>
      <c r="F16304">
        <v>29</v>
      </c>
      <c r="G16304" t="str">
        <f>TEXT(Vrinda_Store[[#This Row],[Date]],"mmm")</f>
        <v>May</v>
      </c>
      <c r="H16304" s="1">
        <v>44686</v>
      </c>
      <c r="I16304" t="s">
        <v>20</v>
      </c>
      <c r="J16304" t="s">
        <v>43</v>
      </c>
      <c r="K16304" t="s">
        <v>534</v>
      </c>
      <c r="L16304" t="s">
        <v>33</v>
      </c>
      <c r="M16304" t="s">
        <v>110</v>
      </c>
      <c r="N16304" t="s">
        <v>25</v>
      </c>
      <c r="O16304" t="s">
        <v>26</v>
      </c>
      <c r="P16304">
        <v>899</v>
      </c>
      <c r="Q16304" t="s">
        <v>104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90</v>
      </c>
      <c r="C16305">
        <v>5768714</v>
      </c>
      <c r="D16305" t="s">
        <v>57</v>
      </c>
      <c r="E16305" t="str">
        <f>_xlfn.IFS(Vrinda_Store[[#This Row],[Age]]&lt;=18,"teen",Vrinda_Store[[#This Row],[Age]]&lt;=35,"mid",Vrinda_Store[[#This Row],[Age]]&gt;=36,"old")</f>
        <v>mid</v>
      </c>
      <c r="F16305">
        <v>25</v>
      </c>
      <c r="G16305" t="str">
        <f>TEXT(Vrinda_Store[[#This Row],[Date]],"mmm")</f>
        <v>May</v>
      </c>
      <c r="H16305" s="1">
        <v>44686</v>
      </c>
      <c r="I16305" t="s">
        <v>20</v>
      </c>
      <c r="J16305" t="s">
        <v>43</v>
      </c>
      <c r="K16305" t="s">
        <v>21391</v>
      </c>
      <c r="L16305" t="s">
        <v>23</v>
      </c>
      <c r="M16305" t="s">
        <v>67</v>
      </c>
      <c r="N16305" t="s">
        <v>25</v>
      </c>
      <c r="O16305" t="s">
        <v>26</v>
      </c>
      <c r="P16305">
        <v>399</v>
      </c>
      <c r="Q16305" t="s">
        <v>2140</v>
      </c>
      <c r="R16305" t="s">
        <v>61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92</v>
      </c>
      <c r="C16306">
        <v>6126317</v>
      </c>
      <c r="D16306" t="s">
        <v>57</v>
      </c>
      <c r="E16306" t="str">
        <f>_xlfn.IFS(Vrinda_Store[[#This Row],[Age]]&lt;=18,"teen",Vrinda_Store[[#This Row],[Age]]&lt;=35,"mid",Vrinda_Store[[#This Row],[Age]]&gt;=36,"old")</f>
        <v>mid</v>
      </c>
      <c r="F16306">
        <v>23</v>
      </c>
      <c r="G16306" t="str">
        <f>TEXT(Vrinda_Store[[#This Row],[Date]],"mmm")</f>
        <v>May</v>
      </c>
      <c r="H16306" s="1">
        <v>44686</v>
      </c>
      <c r="I16306" t="s">
        <v>20</v>
      </c>
      <c r="J16306" t="s">
        <v>43</v>
      </c>
      <c r="K16306" t="s">
        <v>252</v>
      </c>
      <c r="L16306" t="s">
        <v>33</v>
      </c>
      <c r="M16306" t="s">
        <v>24</v>
      </c>
      <c r="N16306" t="s">
        <v>25</v>
      </c>
      <c r="O16306" t="s">
        <v>26</v>
      </c>
      <c r="P16306">
        <v>1018</v>
      </c>
      <c r="Q16306" t="s">
        <v>1189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93</v>
      </c>
      <c r="C16307">
        <v>1876288</v>
      </c>
      <c r="D16307" t="s">
        <v>57</v>
      </c>
      <c r="E16307" t="str">
        <f>_xlfn.IFS(Vrinda_Store[[#This Row],[Age]]&lt;=18,"teen",Vrinda_Store[[#This Row],[Age]]&lt;=35,"mid",Vrinda_Store[[#This Row],[Age]]&gt;=36,"old")</f>
        <v>old</v>
      </c>
      <c r="F16307">
        <v>43</v>
      </c>
      <c r="G16307" t="str">
        <f>TEXT(Vrinda_Store[[#This Row],[Date]],"mmm")</f>
        <v>May</v>
      </c>
      <c r="H16307" s="1">
        <v>44686</v>
      </c>
      <c r="I16307" t="s">
        <v>20</v>
      </c>
      <c r="J16307" t="s">
        <v>31</v>
      </c>
      <c r="K16307" t="s">
        <v>7693</v>
      </c>
      <c r="L16307" t="s">
        <v>76</v>
      </c>
      <c r="M16307" t="s">
        <v>45</v>
      </c>
      <c r="N16307" t="s">
        <v>25</v>
      </c>
      <c r="O16307" t="s">
        <v>26</v>
      </c>
      <c r="P16307">
        <v>693</v>
      </c>
      <c r="Q16307" t="s">
        <v>70</v>
      </c>
      <c r="R16307" t="s">
        <v>71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94</v>
      </c>
      <c r="C16308">
        <v>9556316</v>
      </c>
      <c r="D16308" t="s">
        <v>57</v>
      </c>
      <c r="E16308" t="str">
        <f>_xlfn.IFS(Vrinda_Store[[#This Row],[Age]]&lt;=18,"teen",Vrinda_Store[[#This Row],[Age]]&lt;=35,"mid",Vrinda_Store[[#This Row],[Age]]&gt;=36,"old")</f>
        <v>mid</v>
      </c>
      <c r="F16308">
        <v>28</v>
      </c>
      <c r="G16308" t="str">
        <f>TEXT(Vrinda_Store[[#This Row],[Date]],"mmm")</f>
        <v>May</v>
      </c>
      <c r="H16308" s="1">
        <v>44686</v>
      </c>
      <c r="I16308" t="s">
        <v>20</v>
      </c>
      <c r="J16308" t="s">
        <v>43</v>
      </c>
      <c r="K16308" t="s">
        <v>5200</v>
      </c>
      <c r="L16308" t="s">
        <v>23</v>
      </c>
      <c r="M16308" t="s">
        <v>24</v>
      </c>
      <c r="N16308" t="s">
        <v>25</v>
      </c>
      <c r="O16308" t="s">
        <v>26</v>
      </c>
      <c r="P16308">
        <v>431</v>
      </c>
      <c r="Q16308" t="s">
        <v>359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5</v>
      </c>
      <c r="C16309">
        <v>9697490</v>
      </c>
      <c r="D16309" t="s">
        <v>51</v>
      </c>
      <c r="E16309" t="str">
        <f>_xlfn.IFS(Vrinda_Store[[#This Row],[Age]]&lt;=18,"teen",Vrinda_Store[[#This Row],[Age]]&lt;=35,"mid",Vrinda_Store[[#This Row],[Age]]&gt;=36,"old")</f>
        <v>mid</v>
      </c>
      <c r="F16309">
        <v>25</v>
      </c>
      <c r="G16309" t="str">
        <f>TEXT(Vrinda_Store[[#This Row],[Date]],"mmm")</f>
        <v>May</v>
      </c>
      <c r="H16309" s="1">
        <v>44686</v>
      </c>
      <c r="I16309" t="s">
        <v>20</v>
      </c>
      <c r="J16309" t="s">
        <v>21</v>
      </c>
      <c r="K16309" t="s">
        <v>4735</v>
      </c>
      <c r="L16309" t="s">
        <v>54</v>
      </c>
      <c r="M16309" t="s">
        <v>67</v>
      </c>
      <c r="N16309" t="s">
        <v>25</v>
      </c>
      <c r="O16309" t="s">
        <v>26</v>
      </c>
      <c r="P16309">
        <v>735</v>
      </c>
      <c r="Q16309" t="s">
        <v>347</v>
      </c>
      <c r="R16309" t="s">
        <v>61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5</v>
      </c>
      <c r="C16310">
        <v>9697490</v>
      </c>
      <c r="D16310" t="s">
        <v>57</v>
      </c>
      <c r="E16310" t="str">
        <f>_xlfn.IFS(Vrinda_Store[[#This Row],[Age]]&lt;=18,"teen",Vrinda_Store[[#This Row],[Age]]&lt;=35,"mid",Vrinda_Store[[#This Row],[Age]]&gt;=36,"old")</f>
        <v>old</v>
      </c>
      <c r="F16310">
        <v>67</v>
      </c>
      <c r="G16310" t="str">
        <f>TEXT(Vrinda_Store[[#This Row],[Date]],"mmm")</f>
        <v>May</v>
      </c>
      <c r="H16310" s="1">
        <v>44686</v>
      </c>
      <c r="I16310" t="s">
        <v>20</v>
      </c>
      <c r="J16310" t="s">
        <v>31</v>
      </c>
      <c r="K16310" t="s">
        <v>59</v>
      </c>
      <c r="L16310" t="s">
        <v>23</v>
      </c>
      <c r="M16310" t="s">
        <v>24</v>
      </c>
      <c r="N16310" t="s">
        <v>25</v>
      </c>
      <c r="O16310" t="s">
        <v>26</v>
      </c>
      <c r="P16310">
        <v>715</v>
      </c>
      <c r="Q16310" t="s">
        <v>461</v>
      </c>
      <c r="R16310" t="s">
        <v>74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6</v>
      </c>
      <c r="C16311">
        <v>6011656</v>
      </c>
      <c r="D16311" t="s">
        <v>57</v>
      </c>
      <c r="E16311" t="str">
        <f>_xlfn.IFS(Vrinda_Store[[#This Row],[Age]]&lt;=18,"teen",Vrinda_Store[[#This Row],[Age]]&lt;=35,"mid",Vrinda_Store[[#This Row],[Age]]&gt;=36,"old")</f>
        <v>mid</v>
      </c>
      <c r="F16311">
        <v>35</v>
      </c>
      <c r="G16311" t="str">
        <f>TEXT(Vrinda_Store[[#This Row],[Date]],"mmm")</f>
        <v>May</v>
      </c>
      <c r="H16311" s="1">
        <v>44686</v>
      </c>
      <c r="I16311" t="s">
        <v>20</v>
      </c>
      <c r="J16311" t="s">
        <v>21</v>
      </c>
      <c r="K16311" t="s">
        <v>21397</v>
      </c>
      <c r="L16311" t="s">
        <v>23</v>
      </c>
      <c r="M16311" t="s">
        <v>67</v>
      </c>
      <c r="N16311" t="s">
        <v>25</v>
      </c>
      <c r="O16311" t="s">
        <v>26</v>
      </c>
      <c r="P16311">
        <v>782</v>
      </c>
      <c r="Q16311" t="s">
        <v>522</v>
      </c>
      <c r="R16311" t="s">
        <v>71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8</v>
      </c>
      <c r="C16312">
        <v>2436993</v>
      </c>
      <c r="D16312" t="s">
        <v>51</v>
      </c>
      <c r="E16312" t="str">
        <f>_xlfn.IFS(Vrinda_Store[[#This Row],[Age]]&lt;=18,"teen",Vrinda_Store[[#This Row],[Age]]&lt;=35,"mid",Vrinda_Store[[#This Row],[Age]]&gt;=36,"old")</f>
        <v>teen</v>
      </c>
      <c r="F16312">
        <v>18</v>
      </c>
      <c r="G16312" t="str">
        <f>TEXT(Vrinda_Store[[#This Row],[Date]],"mmm")</f>
        <v>May</v>
      </c>
      <c r="H16312" s="1">
        <v>44686</v>
      </c>
      <c r="I16312" t="s">
        <v>20</v>
      </c>
      <c r="J16312" t="s">
        <v>21</v>
      </c>
      <c r="K16312" t="s">
        <v>14156</v>
      </c>
      <c r="L16312" t="s">
        <v>33</v>
      </c>
      <c r="M16312" t="s">
        <v>24</v>
      </c>
      <c r="N16312" t="s">
        <v>25</v>
      </c>
      <c r="O16312" t="s">
        <v>26</v>
      </c>
      <c r="P16312">
        <v>1399</v>
      </c>
      <c r="Q16312" t="s">
        <v>156</v>
      </c>
      <c r="R16312" t="s">
        <v>146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9</v>
      </c>
      <c r="C16313">
        <v>2498110</v>
      </c>
      <c r="D16313" t="s">
        <v>51</v>
      </c>
      <c r="E16313" t="str">
        <f>_xlfn.IFS(Vrinda_Store[[#This Row],[Age]]&lt;=18,"teen",Vrinda_Store[[#This Row],[Age]]&lt;=35,"mid",Vrinda_Store[[#This Row],[Age]]&gt;=36,"old")</f>
        <v>mid</v>
      </c>
      <c r="F16313">
        <v>30</v>
      </c>
      <c r="G16313" t="str">
        <f>TEXT(Vrinda_Store[[#This Row],[Date]],"mmm")</f>
        <v>May</v>
      </c>
      <c r="H16313" s="1">
        <v>44686</v>
      </c>
      <c r="I16313" t="s">
        <v>20</v>
      </c>
      <c r="J16313" t="s">
        <v>52</v>
      </c>
      <c r="K16313" t="s">
        <v>3472</v>
      </c>
      <c r="L16313" t="s">
        <v>33</v>
      </c>
      <c r="M16313" t="s">
        <v>24</v>
      </c>
      <c r="N16313" t="s">
        <v>25</v>
      </c>
      <c r="O16313" t="s">
        <v>26</v>
      </c>
      <c r="P16313">
        <v>597</v>
      </c>
      <c r="Q16313" t="s">
        <v>7812</v>
      </c>
      <c r="R16313" t="s">
        <v>74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400</v>
      </c>
      <c r="C16314">
        <v>9419005</v>
      </c>
      <c r="D16314" t="s">
        <v>57</v>
      </c>
      <c r="E16314" t="str">
        <f>_xlfn.IFS(Vrinda_Store[[#This Row],[Age]]&lt;=18,"teen",Vrinda_Store[[#This Row],[Age]]&lt;=35,"mid",Vrinda_Store[[#This Row],[Age]]&gt;=36,"old")</f>
        <v>old</v>
      </c>
      <c r="F16314">
        <v>42</v>
      </c>
      <c r="G16314" t="str">
        <f>TEXT(Vrinda_Store[[#This Row],[Date]],"mmm")</f>
        <v>May</v>
      </c>
      <c r="H16314" s="1">
        <v>44686</v>
      </c>
      <c r="I16314" t="s">
        <v>229</v>
      </c>
      <c r="J16314" t="s">
        <v>43</v>
      </c>
      <c r="K16314" t="s">
        <v>2985</v>
      </c>
      <c r="L16314" t="s">
        <v>23</v>
      </c>
      <c r="M16314" t="s">
        <v>34</v>
      </c>
      <c r="N16314" t="s">
        <v>25</v>
      </c>
      <c r="O16314" t="s">
        <v>26</v>
      </c>
      <c r="P16314">
        <v>292</v>
      </c>
      <c r="Q16314" t="s">
        <v>388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401</v>
      </c>
      <c r="C16315">
        <v>8348327</v>
      </c>
      <c r="D16315" t="s">
        <v>57</v>
      </c>
      <c r="E16315" t="str">
        <f>_xlfn.IFS(Vrinda_Store[[#This Row],[Age]]&lt;=18,"teen",Vrinda_Store[[#This Row],[Age]]&lt;=35,"mid",Vrinda_Store[[#This Row],[Age]]&gt;=36,"old")</f>
        <v>mid</v>
      </c>
      <c r="F16315">
        <v>27</v>
      </c>
      <c r="G16315" t="str">
        <f>TEXT(Vrinda_Store[[#This Row],[Date]],"mmm")</f>
        <v>May</v>
      </c>
      <c r="H16315" s="1">
        <v>44686</v>
      </c>
      <c r="I16315" t="s">
        <v>20</v>
      </c>
      <c r="J16315" t="s">
        <v>31</v>
      </c>
      <c r="K16315" t="s">
        <v>10135</v>
      </c>
      <c r="L16315" t="s">
        <v>23</v>
      </c>
      <c r="M16315" t="s">
        <v>24</v>
      </c>
      <c r="N16315" t="s">
        <v>25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402</v>
      </c>
      <c r="C16316">
        <v>8472953</v>
      </c>
      <c r="D16316" t="s">
        <v>51</v>
      </c>
      <c r="E16316" t="str">
        <f>_xlfn.IFS(Vrinda_Store[[#This Row],[Age]]&lt;=18,"teen",Vrinda_Store[[#This Row],[Age]]&lt;=35,"mid",Vrinda_Store[[#This Row],[Age]]&gt;=36,"old")</f>
        <v>old</v>
      </c>
      <c r="F16316">
        <v>40</v>
      </c>
      <c r="G16316" t="str">
        <f>TEXT(Vrinda_Store[[#This Row],[Date]],"mmm")</f>
        <v>May</v>
      </c>
      <c r="H16316" s="1">
        <v>44686</v>
      </c>
      <c r="I16316" t="s">
        <v>20</v>
      </c>
      <c r="J16316" t="s">
        <v>43</v>
      </c>
      <c r="K16316" t="s">
        <v>12916</v>
      </c>
      <c r="L16316" t="s">
        <v>54</v>
      </c>
      <c r="M16316" t="s">
        <v>45</v>
      </c>
      <c r="N16316" t="s">
        <v>25</v>
      </c>
      <c r="O16316" t="s">
        <v>26</v>
      </c>
      <c r="P16316">
        <v>658</v>
      </c>
      <c r="Q16316" t="s">
        <v>278</v>
      </c>
      <c r="R16316" t="s">
        <v>112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403</v>
      </c>
      <c r="C16317">
        <v>5623996</v>
      </c>
      <c r="D16317" t="s">
        <v>51</v>
      </c>
      <c r="E16317" t="str">
        <f>_xlfn.IFS(Vrinda_Store[[#This Row],[Age]]&lt;=18,"teen",Vrinda_Store[[#This Row],[Age]]&lt;=35,"mid",Vrinda_Store[[#This Row],[Age]]&gt;=36,"old")</f>
        <v>old</v>
      </c>
      <c r="F16317">
        <v>56</v>
      </c>
      <c r="G16317" t="str">
        <f>TEXT(Vrinda_Store[[#This Row],[Date]],"mmm")</f>
        <v>May</v>
      </c>
      <c r="H16317" s="1">
        <v>44686</v>
      </c>
      <c r="I16317" t="s">
        <v>20</v>
      </c>
      <c r="J16317" t="s">
        <v>52</v>
      </c>
      <c r="K16317" t="s">
        <v>16624</v>
      </c>
      <c r="L16317" t="s">
        <v>510</v>
      </c>
      <c r="M16317" t="s">
        <v>34</v>
      </c>
      <c r="N16317" t="s">
        <v>25</v>
      </c>
      <c r="O16317" t="s">
        <v>26</v>
      </c>
      <c r="P16317">
        <v>999</v>
      </c>
      <c r="Q16317" t="s">
        <v>60</v>
      </c>
      <c r="R16317" t="s">
        <v>61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404</v>
      </c>
      <c r="C16318">
        <v>3542040</v>
      </c>
      <c r="D16318" t="s">
        <v>51</v>
      </c>
      <c r="E16318" t="str">
        <f>_xlfn.IFS(Vrinda_Store[[#This Row],[Age]]&lt;=18,"teen",Vrinda_Store[[#This Row],[Age]]&lt;=35,"mid",Vrinda_Store[[#This Row],[Age]]&gt;=36,"old")</f>
        <v>old</v>
      </c>
      <c r="F16318">
        <v>63</v>
      </c>
      <c r="G16318" t="str">
        <f>TEXT(Vrinda_Store[[#This Row],[Date]],"mmm")</f>
        <v>May</v>
      </c>
      <c r="H16318" s="1">
        <v>44686</v>
      </c>
      <c r="I16318" t="s">
        <v>20</v>
      </c>
      <c r="J16318" t="s">
        <v>43</v>
      </c>
      <c r="K16318" t="s">
        <v>1238</v>
      </c>
      <c r="L16318" t="s">
        <v>33</v>
      </c>
      <c r="M16318" t="s">
        <v>34</v>
      </c>
      <c r="N16318" t="s">
        <v>25</v>
      </c>
      <c r="O16318" t="s">
        <v>26</v>
      </c>
      <c r="P16318">
        <v>474</v>
      </c>
      <c r="Q16318" t="s">
        <v>2287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5</v>
      </c>
      <c r="C16319">
        <v>2283537</v>
      </c>
      <c r="D16319" t="s">
        <v>57</v>
      </c>
      <c r="E16319" t="str">
        <f>_xlfn.IFS(Vrinda_Store[[#This Row],[Age]]&lt;=18,"teen",Vrinda_Store[[#This Row],[Age]]&lt;=35,"mid",Vrinda_Store[[#This Row],[Age]]&gt;=36,"old")</f>
        <v>old</v>
      </c>
      <c r="F16319">
        <v>52</v>
      </c>
      <c r="G16319" t="str">
        <f>TEXT(Vrinda_Store[[#This Row],[Date]],"mmm")</f>
        <v>May</v>
      </c>
      <c r="H16319" s="1">
        <v>44686</v>
      </c>
      <c r="I16319" t="s">
        <v>20</v>
      </c>
      <c r="J16319" t="s">
        <v>43</v>
      </c>
      <c r="K16319" t="s">
        <v>11211</v>
      </c>
      <c r="L16319" t="s">
        <v>23</v>
      </c>
      <c r="M16319" t="s">
        <v>34</v>
      </c>
      <c r="N16319" t="s">
        <v>25</v>
      </c>
      <c r="O16319" t="s">
        <v>26</v>
      </c>
      <c r="P16319">
        <v>349</v>
      </c>
      <c r="Q16319" t="s">
        <v>21406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7</v>
      </c>
      <c r="C16320">
        <v>1481049</v>
      </c>
      <c r="D16320" t="s">
        <v>57</v>
      </c>
      <c r="E16320" t="str">
        <f>_xlfn.IFS(Vrinda_Store[[#This Row],[Age]]&lt;=18,"teen",Vrinda_Store[[#This Row],[Age]]&lt;=35,"mid",Vrinda_Store[[#This Row],[Age]]&gt;=36,"old")</f>
        <v>old</v>
      </c>
      <c r="F16320">
        <v>48</v>
      </c>
      <c r="G16320" t="str">
        <f>TEXT(Vrinda_Store[[#This Row],[Date]],"mmm")</f>
        <v>May</v>
      </c>
      <c r="H16320" s="1">
        <v>44686</v>
      </c>
      <c r="I16320" t="s">
        <v>20</v>
      </c>
      <c r="J16320" t="s">
        <v>43</v>
      </c>
      <c r="K16320" t="s">
        <v>8264</v>
      </c>
      <c r="L16320" t="s">
        <v>23</v>
      </c>
      <c r="M16320" t="s">
        <v>24</v>
      </c>
      <c r="N16320" t="s">
        <v>25</v>
      </c>
      <c r="O16320" t="s">
        <v>26</v>
      </c>
      <c r="P16320">
        <v>363</v>
      </c>
      <c r="Q16320" t="s">
        <v>86</v>
      </c>
      <c r="R16320" t="s">
        <v>87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8</v>
      </c>
      <c r="C16321">
        <v>1108319</v>
      </c>
      <c r="D16321" t="s">
        <v>51</v>
      </c>
      <c r="E16321" t="str">
        <f>_xlfn.IFS(Vrinda_Store[[#This Row],[Age]]&lt;=18,"teen",Vrinda_Store[[#This Row],[Age]]&lt;=35,"mid",Vrinda_Store[[#This Row],[Age]]&gt;=36,"old")</f>
        <v>mid</v>
      </c>
      <c r="F16321">
        <v>29</v>
      </c>
      <c r="G16321" t="str">
        <f>TEXT(Vrinda_Store[[#This Row],[Date]],"mmm")</f>
        <v>May</v>
      </c>
      <c r="H16321" s="1">
        <v>44686</v>
      </c>
      <c r="I16321" t="s">
        <v>20</v>
      </c>
      <c r="J16321" t="s">
        <v>43</v>
      </c>
      <c r="K16321" t="s">
        <v>21409</v>
      </c>
      <c r="L16321" t="s">
        <v>33</v>
      </c>
      <c r="M16321" t="s">
        <v>99</v>
      </c>
      <c r="N16321" t="s">
        <v>25</v>
      </c>
      <c r="O16321" t="s">
        <v>26</v>
      </c>
      <c r="P16321">
        <v>1112</v>
      </c>
      <c r="Q16321" t="s">
        <v>201</v>
      </c>
      <c r="R16321" t="s">
        <v>112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10</v>
      </c>
      <c r="C16322">
        <v>5123482</v>
      </c>
      <c r="D16322" t="s">
        <v>57</v>
      </c>
      <c r="E16322" t="str">
        <f>_xlfn.IFS(Vrinda_Store[[#This Row],[Age]]&lt;=18,"teen",Vrinda_Store[[#This Row],[Age]]&lt;=35,"mid",Vrinda_Store[[#This Row],[Age]]&gt;=36,"old")</f>
        <v>old</v>
      </c>
      <c r="F16322">
        <v>40</v>
      </c>
      <c r="G16322" t="str">
        <f>TEXT(Vrinda_Store[[#This Row],[Date]],"mmm")</f>
        <v>May</v>
      </c>
      <c r="H16322" s="1">
        <v>44686</v>
      </c>
      <c r="I16322" t="s">
        <v>229</v>
      </c>
      <c r="J16322" t="s">
        <v>52</v>
      </c>
      <c r="K16322" t="s">
        <v>21411</v>
      </c>
      <c r="L16322" t="s">
        <v>23</v>
      </c>
      <c r="M16322" t="s">
        <v>67</v>
      </c>
      <c r="N16322" t="s">
        <v>25</v>
      </c>
      <c r="O16322" t="s">
        <v>26</v>
      </c>
      <c r="P16322">
        <v>295</v>
      </c>
      <c r="Q16322" t="s">
        <v>104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12</v>
      </c>
      <c r="C16323">
        <v>9690523</v>
      </c>
      <c r="D16323" t="s">
        <v>51</v>
      </c>
      <c r="E16323" t="str">
        <f>_xlfn.IFS(Vrinda_Store[[#This Row],[Age]]&lt;=18,"teen",Vrinda_Store[[#This Row],[Age]]&lt;=35,"mid",Vrinda_Store[[#This Row],[Age]]&gt;=36,"old")</f>
        <v>teen</v>
      </c>
      <c r="F16323">
        <v>18</v>
      </c>
      <c r="G16323" t="str">
        <f>TEXT(Vrinda_Store[[#This Row],[Date]],"mmm")</f>
        <v>May</v>
      </c>
      <c r="H16323" s="1">
        <v>44686</v>
      </c>
      <c r="I16323" t="s">
        <v>229</v>
      </c>
      <c r="J16323" t="s">
        <v>43</v>
      </c>
      <c r="K16323" t="s">
        <v>12918</v>
      </c>
      <c r="L16323" t="s">
        <v>33</v>
      </c>
      <c r="M16323" t="s">
        <v>67</v>
      </c>
      <c r="N16323" t="s">
        <v>25</v>
      </c>
      <c r="O16323" t="s">
        <v>26</v>
      </c>
      <c r="P16323">
        <v>499</v>
      </c>
      <c r="Q16323" t="s">
        <v>857</v>
      </c>
      <c r="R16323" t="s">
        <v>134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13</v>
      </c>
      <c r="C16324">
        <v>9202939</v>
      </c>
      <c r="D16324" t="s">
        <v>57</v>
      </c>
      <c r="E16324" t="str">
        <f>_xlfn.IFS(Vrinda_Store[[#This Row],[Age]]&lt;=18,"teen",Vrinda_Store[[#This Row],[Age]]&lt;=35,"mid",Vrinda_Store[[#This Row],[Age]]&gt;=36,"old")</f>
        <v>old</v>
      </c>
      <c r="F16324">
        <v>68</v>
      </c>
      <c r="G16324" t="str">
        <f>TEXT(Vrinda_Store[[#This Row],[Date]],"mmm")</f>
        <v>May</v>
      </c>
      <c r="H16324" s="1">
        <v>44686</v>
      </c>
      <c r="I16324" t="s">
        <v>20</v>
      </c>
      <c r="J16324" t="s">
        <v>31</v>
      </c>
      <c r="K16324" t="s">
        <v>20199</v>
      </c>
      <c r="L16324" t="s">
        <v>33</v>
      </c>
      <c r="M16324" t="s">
        <v>34</v>
      </c>
      <c r="N16324" t="s">
        <v>25</v>
      </c>
      <c r="O16324" t="s">
        <v>26</v>
      </c>
      <c r="P16324">
        <v>657</v>
      </c>
      <c r="Q16324" t="s">
        <v>12289</v>
      </c>
      <c r="R16324" t="s">
        <v>127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14</v>
      </c>
      <c r="C16325">
        <v>7318260</v>
      </c>
      <c r="D16325" t="s">
        <v>57</v>
      </c>
      <c r="E16325" t="str">
        <f>_xlfn.IFS(Vrinda_Store[[#This Row],[Age]]&lt;=18,"teen",Vrinda_Store[[#This Row],[Age]]&lt;=35,"mid",Vrinda_Store[[#This Row],[Age]]&gt;=36,"old")</f>
        <v>teen</v>
      </c>
      <c r="F16325">
        <v>18</v>
      </c>
      <c r="G16325" t="str">
        <f>TEXT(Vrinda_Store[[#This Row],[Date]],"mmm")</f>
        <v>May</v>
      </c>
      <c r="H16325" s="1">
        <v>44686</v>
      </c>
      <c r="I16325" t="s">
        <v>20</v>
      </c>
      <c r="J16325" t="s">
        <v>43</v>
      </c>
      <c r="K16325" t="s">
        <v>18349</v>
      </c>
      <c r="L16325" t="s">
        <v>23</v>
      </c>
      <c r="M16325" t="s">
        <v>67</v>
      </c>
      <c r="N16325" t="s">
        <v>25</v>
      </c>
      <c r="O16325" t="s">
        <v>26</v>
      </c>
      <c r="P16325">
        <v>599</v>
      </c>
      <c r="Q16325" t="s">
        <v>60</v>
      </c>
      <c r="R16325" t="s">
        <v>61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5</v>
      </c>
      <c r="C16326">
        <v>9356725</v>
      </c>
      <c r="D16326" t="s">
        <v>57</v>
      </c>
      <c r="E16326" t="str">
        <f>_xlfn.IFS(Vrinda_Store[[#This Row],[Age]]&lt;=18,"teen",Vrinda_Store[[#This Row],[Age]]&lt;=35,"mid",Vrinda_Store[[#This Row],[Age]]&gt;=36,"old")</f>
        <v>old</v>
      </c>
      <c r="F16326">
        <v>65</v>
      </c>
      <c r="G16326" t="str">
        <f>TEXT(Vrinda_Store[[#This Row],[Date]],"mmm")</f>
        <v>May</v>
      </c>
      <c r="H16326" s="1">
        <v>44686</v>
      </c>
      <c r="I16326" t="s">
        <v>20</v>
      </c>
      <c r="J16326" t="s">
        <v>43</v>
      </c>
      <c r="K16326" t="s">
        <v>1358</v>
      </c>
      <c r="L16326" t="s">
        <v>210</v>
      </c>
      <c r="M16326" t="s">
        <v>211</v>
      </c>
      <c r="N16326" t="s">
        <v>25</v>
      </c>
      <c r="O16326" t="s">
        <v>26</v>
      </c>
      <c r="P16326">
        <v>799</v>
      </c>
      <c r="Q16326" t="s">
        <v>104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6</v>
      </c>
      <c r="C16327">
        <v>221573</v>
      </c>
      <c r="D16327" t="s">
        <v>57</v>
      </c>
      <c r="E16327" t="str">
        <f>_xlfn.IFS(Vrinda_Store[[#This Row],[Age]]&lt;=18,"teen",Vrinda_Store[[#This Row],[Age]]&lt;=35,"mid",Vrinda_Store[[#This Row],[Age]]&gt;=36,"old")</f>
        <v>old</v>
      </c>
      <c r="F16327">
        <v>57</v>
      </c>
      <c r="G16327" t="str">
        <f>TEXT(Vrinda_Store[[#This Row],[Date]],"mmm")</f>
        <v>May</v>
      </c>
      <c r="H16327" s="1">
        <v>44686</v>
      </c>
      <c r="I16327" t="s">
        <v>20</v>
      </c>
      <c r="J16327" t="s">
        <v>52</v>
      </c>
      <c r="K16327" t="s">
        <v>1301</v>
      </c>
      <c r="L16327" t="s">
        <v>33</v>
      </c>
      <c r="M16327" t="s">
        <v>67</v>
      </c>
      <c r="N16327" t="s">
        <v>25</v>
      </c>
      <c r="O16327" t="s">
        <v>26</v>
      </c>
      <c r="P16327">
        <v>1481</v>
      </c>
      <c r="Q16327" t="s">
        <v>111</v>
      </c>
      <c r="R16327" t="s">
        <v>112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7</v>
      </c>
      <c r="C16328">
        <v>3217119</v>
      </c>
      <c r="D16328" t="s">
        <v>57</v>
      </c>
      <c r="E16328" t="str">
        <f>_xlfn.IFS(Vrinda_Store[[#This Row],[Age]]&lt;=18,"teen",Vrinda_Store[[#This Row],[Age]]&lt;=35,"mid",Vrinda_Store[[#This Row],[Age]]&gt;=36,"old")</f>
        <v>old</v>
      </c>
      <c r="F16328">
        <v>47</v>
      </c>
      <c r="G16328" t="str">
        <f>TEXT(Vrinda_Store[[#This Row],[Date]],"mmm")</f>
        <v>May</v>
      </c>
      <c r="H16328" s="1">
        <v>44686</v>
      </c>
      <c r="I16328" t="s">
        <v>20</v>
      </c>
      <c r="J16328" t="s">
        <v>31</v>
      </c>
      <c r="K16328" t="s">
        <v>7245</v>
      </c>
      <c r="L16328" t="s">
        <v>33</v>
      </c>
      <c r="M16328" t="s">
        <v>45</v>
      </c>
      <c r="N16328" t="s">
        <v>25</v>
      </c>
      <c r="O16328" t="s">
        <v>26</v>
      </c>
      <c r="P16328">
        <v>999</v>
      </c>
      <c r="Q16328" t="s">
        <v>86</v>
      </c>
      <c r="R16328" t="s">
        <v>87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8</v>
      </c>
      <c r="C16329">
        <v>7699546</v>
      </c>
      <c r="D16329" t="s">
        <v>57</v>
      </c>
      <c r="E16329" t="str">
        <f>_xlfn.IFS(Vrinda_Store[[#This Row],[Age]]&lt;=18,"teen",Vrinda_Store[[#This Row],[Age]]&lt;=35,"mid",Vrinda_Store[[#This Row],[Age]]&gt;=36,"old")</f>
        <v>old</v>
      </c>
      <c r="F16329">
        <v>44</v>
      </c>
      <c r="G16329" t="str">
        <f>TEXT(Vrinda_Store[[#This Row],[Date]],"mmm")</f>
        <v>May</v>
      </c>
      <c r="H16329" s="1">
        <v>44686</v>
      </c>
      <c r="I16329" t="s">
        <v>20</v>
      </c>
      <c r="J16329" t="s">
        <v>52</v>
      </c>
      <c r="K16329" t="s">
        <v>21419</v>
      </c>
      <c r="L16329" t="s">
        <v>23</v>
      </c>
      <c r="M16329" t="s">
        <v>99</v>
      </c>
      <c r="N16329" t="s">
        <v>25</v>
      </c>
      <c r="O16329" t="s">
        <v>26</v>
      </c>
      <c r="P16329">
        <v>432</v>
      </c>
      <c r="Q16329" t="s">
        <v>1711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20</v>
      </c>
      <c r="C16330">
        <v>2455357</v>
      </c>
      <c r="D16330" t="s">
        <v>51</v>
      </c>
      <c r="E16330" t="str">
        <f>_xlfn.IFS(Vrinda_Store[[#This Row],[Age]]&lt;=18,"teen",Vrinda_Store[[#This Row],[Age]]&lt;=35,"mid",Vrinda_Store[[#This Row],[Age]]&gt;=36,"old")</f>
        <v>old</v>
      </c>
      <c r="F16330">
        <v>52</v>
      </c>
      <c r="G16330" t="str">
        <f>TEXT(Vrinda_Store[[#This Row],[Date]],"mmm")</f>
        <v>May</v>
      </c>
      <c r="H16330" s="1">
        <v>44686</v>
      </c>
      <c r="I16330" t="s">
        <v>20</v>
      </c>
      <c r="J16330" t="s">
        <v>43</v>
      </c>
      <c r="K16330" t="s">
        <v>738</v>
      </c>
      <c r="L16330" t="s">
        <v>33</v>
      </c>
      <c r="M16330" t="s">
        <v>34</v>
      </c>
      <c r="N16330" t="s">
        <v>25</v>
      </c>
      <c r="O16330" t="s">
        <v>26</v>
      </c>
      <c r="P16330">
        <v>771</v>
      </c>
      <c r="Q16330" t="s">
        <v>17904</v>
      </c>
      <c r="R16330" t="s">
        <v>239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21</v>
      </c>
      <c r="C16331">
        <v>2477771</v>
      </c>
      <c r="D16331" t="s">
        <v>57</v>
      </c>
      <c r="E16331" t="str">
        <f>_xlfn.IFS(Vrinda_Store[[#This Row],[Age]]&lt;=18,"teen",Vrinda_Store[[#This Row],[Age]]&lt;=35,"mid",Vrinda_Store[[#This Row],[Age]]&gt;=36,"old")</f>
        <v>mid</v>
      </c>
      <c r="F16331">
        <v>29</v>
      </c>
      <c r="G16331" t="str">
        <f>TEXT(Vrinda_Store[[#This Row],[Date]],"mmm")</f>
        <v>May</v>
      </c>
      <c r="H16331" s="1">
        <v>44686</v>
      </c>
      <c r="I16331" t="s">
        <v>20</v>
      </c>
      <c r="J16331" t="s">
        <v>21</v>
      </c>
      <c r="K16331" t="s">
        <v>21422</v>
      </c>
      <c r="L16331" t="s">
        <v>23</v>
      </c>
      <c r="M16331" t="s">
        <v>39</v>
      </c>
      <c r="N16331" t="s">
        <v>25</v>
      </c>
      <c r="O16331" t="s">
        <v>26</v>
      </c>
      <c r="P16331">
        <v>449</v>
      </c>
      <c r="Q16331" t="s">
        <v>661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23</v>
      </c>
      <c r="C16332">
        <v>3961903</v>
      </c>
      <c r="D16332" t="s">
        <v>51</v>
      </c>
      <c r="E16332" t="str">
        <f>_xlfn.IFS(Vrinda_Store[[#This Row],[Age]]&lt;=18,"teen",Vrinda_Store[[#This Row],[Age]]&lt;=35,"mid",Vrinda_Store[[#This Row],[Age]]&gt;=36,"old")</f>
        <v>old</v>
      </c>
      <c r="F16332">
        <v>47</v>
      </c>
      <c r="G16332" t="str">
        <f>TEXT(Vrinda_Store[[#This Row],[Date]],"mmm")</f>
        <v>May</v>
      </c>
      <c r="H16332" s="1">
        <v>44686</v>
      </c>
      <c r="I16332" t="s">
        <v>20</v>
      </c>
      <c r="J16332" t="s">
        <v>43</v>
      </c>
      <c r="K16332" t="s">
        <v>3770</v>
      </c>
      <c r="L16332" t="s">
        <v>54</v>
      </c>
      <c r="M16332" t="s">
        <v>67</v>
      </c>
      <c r="N16332" t="s">
        <v>25</v>
      </c>
      <c r="O16332" t="s">
        <v>26</v>
      </c>
      <c r="P16332">
        <v>725</v>
      </c>
      <c r="Q16332" t="s">
        <v>60</v>
      </c>
      <c r="R16332" t="s">
        <v>61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24</v>
      </c>
      <c r="C16333">
        <v>8655058</v>
      </c>
      <c r="D16333" t="s">
        <v>57</v>
      </c>
      <c r="E16333" t="str">
        <f>_xlfn.IFS(Vrinda_Store[[#This Row],[Age]]&lt;=18,"teen",Vrinda_Store[[#This Row],[Age]]&lt;=35,"mid",Vrinda_Store[[#This Row],[Age]]&gt;=36,"old")</f>
        <v>old</v>
      </c>
      <c r="F16333">
        <v>44</v>
      </c>
      <c r="G16333" t="str">
        <f>TEXT(Vrinda_Store[[#This Row],[Date]],"mmm")</f>
        <v>May</v>
      </c>
      <c r="H16333" s="1">
        <v>44686</v>
      </c>
      <c r="I16333" t="s">
        <v>229</v>
      </c>
      <c r="J16333" t="s">
        <v>43</v>
      </c>
      <c r="K16333" t="s">
        <v>1666</v>
      </c>
      <c r="L16333" t="s">
        <v>23</v>
      </c>
      <c r="M16333" t="s">
        <v>67</v>
      </c>
      <c r="N16333" t="s">
        <v>25</v>
      </c>
      <c r="O16333" t="s">
        <v>26</v>
      </c>
      <c r="P16333">
        <v>399</v>
      </c>
      <c r="Q16333" t="s">
        <v>21425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24</v>
      </c>
      <c r="C16334">
        <v>8655058</v>
      </c>
      <c r="D16334" t="s">
        <v>51</v>
      </c>
      <c r="E16334" t="str">
        <f>_xlfn.IFS(Vrinda_Store[[#This Row],[Age]]&lt;=18,"teen",Vrinda_Store[[#This Row],[Age]]&lt;=35,"mid",Vrinda_Store[[#This Row],[Age]]&gt;=36,"old")</f>
        <v>old</v>
      </c>
      <c r="F16334">
        <v>77</v>
      </c>
      <c r="G16334" t="str">
        <f>TEXT(Vrinda_Store[[#This Row],[Date]],"mmm")</f>
        <v>May</v>
      </c>
      <c r="H16334" s="1">
        <v>44686</v>
      </c>
      <c r="I16334" t="s">
        <v>20</v>
      </c>
      <c r="J16334" t="s">
        <v>31</v>
      </c>
      <c r="K16334" t="s">
        <v>21426</v>
      </c>
      <c r="L16334" t="s">
        <v>510</v>
      </c>
      <c r="M16334" t="s">
        <v>45</v>
      </c>
      <c r="N16334" t="s">
        <v>25</v>
      </c>
      <c r="O16334" t="s">
        <v>26</v>
      </c>
      <c r="P16334">
        <v>721</v>
      </c>
      <c r="Q16334" t="s">
        <v>60</v>
      </c>
      <c r="R16334" t="s">
        <v>61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7</v>
      </c>
      <c r="C16335">
        <v>4679862</v>
      </c>
      <c r="D16335" t="s">
        <v>57</v>
      </c>
      <c r="E16335" t="str">
        <f>_xlfn.IFS(Vrinda_Store[[#This Row],[Age]]&lt;=18,"teen",Vrinda_Store[[#This Row],[Age]]&lt;=35,"mid",Vrinda_Store[[#This Row],[Age]]&gt;=36,"old")</f>
        <v>mid</v>
      </c>
      <c r="F16335">
        <v>24</v>
      </c>
      <c r="G16335" t="str">
        <f>TEXT(Vrinda_Store[[#This Row],[Date]],"mmm")</f>
        <v>May</v>
      </c>
      <c r="H16335" s="1">
        <v>44686</v>
      </c>
      <c r="I16335" t="s">
        <v>20</v>
      </c>
      <c r="J16335" t="s">
        <v>21</v>
      </c>
      <c r="K16335" t="s">
        <v>20199</v>
      </c>
      <c r="L16335" t="s">
        <v>33</v>
      </c>
      <c r="M16335" t="s">
        <v>34</v>
      </c>
      <c r="N16335" t="s">
        <v>25</v>
      </c>
      <c r="O16335" t="s">
        <v>26</v>
      </c>
      <c r="P16335">
        <v>560</v>
      </c>
      <c r="Q16335" t="s">
        <v>104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8</v>
      </c>
      <c r="C16336">
        <v>5753780</v>
      </c>
      <c r="D16336" t="s">
        <v>57</v>
      </c>
      <c r="E16336" t="str">
        <f>_xlfn.IFS(Vrinda_Store[[#This Row],[Age]]&lt;=18,"teen",Vrinda_Store[[#This Row],[Age]]&lt;=35,"mid",Vrinda_Store[[#This Row],[Age]]&gt;=36,"old")</f>
        <v>old</v>
      </c>
      <c r="F16336">
        <v>49</v>
      </c>
      <c r="G16336" t="str">
        <f>TEXT(Vrinda_Store[[#This Row],[Date]],"mmm")</f>
        <v>May</v>
      </c>
      <c r="H16336" s="1">
        <v>44686</v>
      </c>
      <c r="I16336" t="s">
        <v>20</v>
      </c>
      <c r="J16336" t="s">
        <v>31</v>
      </c>
      <c r="K16336" t="s">
        <v>5584</v>
      </c>
      <c r="L16336" t="s">
        <v>23</v>
      </c>
      <c r="M16336" t="s">
        <v>99</v>
      </c>
      <c r="N16336" t="s">
        <v>25</v>
      </c>
      <c r="O16336" t="s">
        <v>26</v>
      </c>
      <c r="P16336">
        <v>376</v>
      </c>
      <c r="Q16336" t="s">
        <v>612</v>
      </c>
      <c r="R16336" t="s">
        <v>71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9</v>
      </c>
      <c r="C16337">
        <v>5469717</v>
      </c>
      <c r="D16337" t="s">
        <v>57</v>
      </c>
      <c r="E16337" t="str">
        <f>_xlfn.IFS(Vrinda_Store[[#This Row],[Age]]&lt;=18,"teen",Vrinda_Store[[#This Row],[Age]]&lt;=35,"mid",Vrinda_Store[[#This Row],[Age]]&gt;=36,"old")</f>
        <v>mid</v>
      </c>
      <c r="F16337">
        <v>19</v>
      </c>
      <c r="G16337" t="str">
        <f>TEXT(Vrinda_Store[[#This Row],[Date]],"mmm")</f>
        <v>May</v>
      </c>
      <c r="H16337" s="1">
        <v>44686</v>
      </c>
      <c r="I16337" t="s">
        <v>20</v>
      </c>
      <c r="J16337" t="s">
        <v>43</v>
      </c>
      <c r="K16337" t="s">
        <v>21430</v>
      </c>
      <c r="L16337" t="s">
        <v>33</v>
      </c>
      <c r="M16337" t="s">
        <v>24</v>
      </c>
      <c r="N16337" t="s">
        <v>25</v>
      </c>
      <c r="O16337" t="s">
        <v>26</v>
      </c>
      <c r="P16337">
        <v>660</v>
      </c>
      <c r="Q16337" t="s">
        <v>1378</v>
      </c>
      <c r="R16337" t="s">
        <v>61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31</v>
      </c>
      <c r="C16338">
        <v>4155723</v>
      </c>
      <c r="D16338" t="s">
        <v>51</v>
      </c>
      <c r="E16338" t="str">
        <f>_xlfn.IFS(Vrinda_Store[[#This Row],[Age]]&lt;=18,"teen",Vrinda_Store[[#This Row],[Age]]&lt;=35,"mid",Vrinda_Store[[#This Row],[Age]]&gt;=36,"old")</f>
        <v>mid</v>
      </c>
      <c r="F16338">
        <v>25</v>
      </c>
      <c r="G16338" t="str">
        <f>TEXT(Vrinda_Store[[#This Row],[Date]],"mmm")</f>
        <v>May</v>
      </c>
      <c r="H16338" s="1">
        <v>44686</v>
      </c>
      <c r="I16338" t="s">
        <v>20</v>
      </c>
      <c r="J16338" t="s">
        <v>52</v>
      </c>
      <c r="K16338" t="s">
        <v>21432</v>
      </c>
      <c r="L16338" t="s">
        <v>33</v>
      </c>
      <c r="M16338" t="s">
        <v>110</v>
      </c>
      <c r="N16338" t="s">
        <v>25</v>
      </c>
      <c r="O16338" t="s">
        <v>26</v>
      </c>
      <c r="P16338">
        <v>1463</v>
      </c>
      <c r="Q16338" t="s">
        <v>10379</v>
      </c>
      <c r="R16338" t="s">
        <v>71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33</v>
      </c>
      <c r="C16339">
        <v>6466281</v>
      </c>
      <c r="D16339" t="s">
        <v>51</v>
      </c>
      <c r="E16339" t="str">
        <f>_xlfn.IFS(Vrinda_Store[[#This Row],[Age]]&lt;=18,"teen",Vrinda_Store[[#This Row],[Age]]&lt;=35,"mid",Vrinda_Store[[#This Row],[Age]]&gt;=36,"old")</f>
        <v>mid</v>
      </c>
      <c r="F16339">
        <v>28</v>
      </c>
      <c r="G16339" t="str">
        <f>TEXT(Vrinda_Store[[#This Row],[Date]],"mmm")</f>
        <v>May</v>
      </c>
      <c r="H16339" s="1">
        <v>44686</v>
      </c>
      <c r="I16339" t="s">
        <v>20</v>
      </c>
      <c r="J16339" t="s">
        <v>43</v>
      </c>
      <c r="K16339" t="s">
        <v>12880</v>
      </c>
      <c r="L16339" t="s">
        <v>33</v>
      </c>
      <c r="M16339" t="s">
        <v>67</v>
      </c>
      <c r="N16339" t="s">
        <v>25</v>
      </c>
      <c r="O16339" t="s">
        <v>26</v>
      </c>
      <c r="P16339">
        <v>828</v>
      </c>
      <c r="Q16339" t="s">
        <v>60</v>
      </c>
      <c r="R16339" t="s">
        <v>61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34</v>
      </c>
      <c r="C16340">
        <v>6543898</v>
      </c>
      <c r="D16340" t="s">
        <v>51</v>
      </c>
      <c r="E16340" t="str">
        <f>_xlfn.IFS(Vrinda_Store[[#This Row],[Age]]&lt;=18,"teen",Vrinda_Store[[#This Row],[Age]]&lt;=35,"mid",Vrinda_Store[[#This Row],[Age]]&gt;=36,"old")</f>
        <v>mid</v>
      </c>
      <c r="F16340">
        <v>29</v>
      </c>
      <c r="G16340" t="str">
        <f>TEXT(Vrinda_Store[[#This Row],[Date]],"mmm")</f>
        <v>May</v>
      </c>
      <c r="H16340" s="1">
        <v>44686</v>
      </c>
      <c r="I16340" t="s">
        <v>20</v>
      </c>
      <c r="J16340" t="s">
        <v>31</v>
      </c>
      <c r="K16340" t="s">
        <v>400</v>
      </c>
      <c r="L16340" t="s">
        <v>33</v>
      </c>
      <c r="M16340" t="s">
        <v>45</v>
      </c>
      <c r="N16340" t="s">
        <v>25</v>
      </c>
      <c r="O16340" t="s">
        <v>26</v>
      </c>
      <c r="P16340">
        <v>999</v>
      </c>
      <c r="Q16340" t="s">
        <v>60</v>
      </c>
      <c r="R16340" t="s">
        <v>61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5</v>
      </c>
      <c r="C16341">
        <v>6281288</v>
      </c>
      <c r="D16341" t="s">
        <v>51</v>
      </c>
      <c r="E16341" t="str">
        <f>_xlfn.IFS(Vrinda_Store[[#This Row],[Age]]&lt;=18,"teen",Vrinda_Store[[#This Row],[Age]]&lt;=35,"mid",Vrinda_Store[[#This Row],[Age]]&gt;=36,"old")</f>
        <v>old</v>
      </c>
      <c r="F16341">
        <v>57</v>
      </c>
      <c r="G16341" t="str">
        <f>TEXT(Vrinda_Store[[#This Row],[Date]],"mmm")</f>
        <v>May</v>
      </c>
      <c r="H16341" s="1">
        <v>44686</v>
      </c>
      <c r="I16341" t="s">
        <v>20</v>
      </c>
      <c r="J16341" t="s">
        <v>21</v>
      </c>
      <c r="K16341" t="s">
        <v>166</v>
      </c>
      <c r="L16341" t="s">
        <v>33</v>
      </c>
      <c r="M16341" t="s">
        <v>45</v>
      </c>
      <c r="N16341" t="s">
        <v>25</v>
      </c>
      <c r="O16341" t="s">
        <v>26</v>
      </c>
      <c r="P16341">
        <v>969</v>
      </c>
      <c r="Q16341" t="s">
        <v>258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6</v>
      </c>
      <c r="C16342">
        <v>7637340</v>
      </c>
      <c r="D16342" t="s">
        <v>57</v>
      </c>
      <c r="E16342" t="str">
        <f>_xlfn.IFS(Vrinda_Store[[#This Row],[Age]]&lt;=18,"teen",Vrinda_Store[[#This Row],[Age]]&lt;=35,"mid",Vrinda_Store[[#This Row],[Age]]&gt;=36,"old")</f>
        <v>mid</v>
      </c>
      <c r="F16342">
        <v>35</v>
      </c>
      <c r="G16342" t="str">
        <f>TEXT(Vrinda_Store[[#This Row],[Date]],"mmm")</f>
        <v>May</v>
      </c>
      <c r="H16342" s="1">
        <v>44686</v>
      </c>
      <c r="I16342" t="s">
        <v>20</v>
      </c>
      <c r="J16342" t="s">
        <v>52</v>
      </c>
      <c r="K16342" t="s">
        <v>2139</v>
      </c>
      <c r="L16342" t="s">
        <v>33</v>
      </c>
      <c r="M16342" t="s">
        <v>67</v>
      </c>
      <c r="N16342" t="s">
        <v>25</v>
      </c>
      <c r="O16342" t="s">
        <v>26</v>
      </c>
      <c r="P16342">
        <v>968</v>
      </c>
      <c r="Q16342" t="s">
        <v>571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7</v>
      </c>
      <c r="C16343">
        <v>3760027</v>
      </c>
      <c r="D16343" t="s">
        <v>51</v>
      </c>
      <c r="E16343" t="str">
        <f>_xlfn.IFS(Vrinda_Store[[#This Row],[Age]]&lt;=18,"teen",Vrinda_Store[[#This Row],[Age]]&lt;=35,"mid",Vrinda_Store[[#This Row],[Age]]&gt;=36,"old")</f>
        <v>old</v>
      </c>
      <c r="F16343">
        <v>36</v>
      </c>
      <c r="G16343" t="str">
        <f>TEXT(Vrinda_Store[[#This Row],[Date]],"mmm")</f>
        <v>May</v>
      </c>
      <c r="H16343" s="1">
        <v>44686</v>
      </c>
      <c r="I16343" t="s">
        <v>20</v>
      </c>
      <c r="J16343" t="s">
        <v>52</v>
      </c>
      <c r="K16343" t="s">
        <v>1650</v>
      </c>
      <c r="L16343" t="s">
        <v>33</v>
      </c>
      <c r="M16343" t="s">
        <v>45</v>
      </c>
      <c r="N16343" t="s">
        <v>25</v>
      </c>
      <c r="O16343" t="s">
        <v>26</v>
      </c>
      <c r="P16343">
        <v>1442</v>
      </c>
      <c r="Q16343" t="s">
        <v>1280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8</v>
      </c>
      <c r="C16344">
        <v>8630749</v>
      </c>
      <c r="D16344" t="s">
        <v>57</v>
      </c>
      <c r="E16344" t="str">
        <f>_xlfn.IFS(Vrinda_Store[[#This Row],[Age]]&lt;=18,"teen",Vrinda_Store[[#This Row],[Age]]&lt;=35,"mid",Vrinda_Store[[#This Row],[Age]]&gt;=36,"old")</f>
        <v>old</v>
      </c>
      <c r="F16344">
        <v>37</v>
      </c>
      <c r="G16344" t="str">
        <f>TEXT(Vrinda_Store[[#This Row],[Date]],"mmm")</f>
        <v>May</v>
      </c>
      <c r="H16344" s="1">
        <v>44686</v>
      </c>
      <c r="I16344" t="s">
        <v>20</v>
      </c>
      <c r="J16344" t="s">
        <v>89</v>
      </c>
      <c r="K16344" t="s">
        <v>17138</v>
      </c>
      <c r="L16344" t="s">
        <v>33</v>
      </c>
      <c r="M16344" t="s">
        <v>34</v>
      </c>
      <c r="N16344" t="s">
        <v>25</v>
      </c>
      <c r="O16344" t="s">
        <v>26</v>
      </c>
      <c r="P16344">
        <v>759</v>
      </c>
      <c r="Q16344" t="s">
        <v>359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9</v>
      </c>
      <c r="C16345">
        <v>5086343</v>
      </c>
      <c r="D16345" t="s">
        <v>57</v>
      </c>
      <c r="E16345" t="str">
        <f>_xlfn.IFS(Vrinda_Store[[#This Row],[Age]]&lt;=18,"teen",Vrinda_Store[[#This Row],[Age]]&lt;=35,"mid",Vrinda_Store[[#This Row],[Age]]&gt;=36,"old")</f>
        <v>old</v>
      </c>
      <c r="F16345">
        <v>61</v>
      </c>
      <c r="G16345" t="str">
        <f>TEXT(Vrinda_Store[[#This Row],[Date]],"mmm")</f>
        <v>May</v>
      </c>
      <c r="H16345" s="1">
        <v>44686</v>
      </c>
      <c r="I16345" t="s">
        <v>20</v>
      </c>
      <c r="J16345" t="s">
        <v>43</v>
      </c>
      <c r="K16345" t="s">
        <v>4753</v>
      </c>
      <c r="L16345" t="s">
        <v>23</v>
      </c>
      <c r="M16345" t="s">
        <v>99</v>
      </c>
      <c r="N16345" t="s">
        <v>25</v>
      </c>
      <c r="O16345" t="s">
        <v>26</v>
      </c>
      <c r="P16345">
        <v>458</v>
      </c>
      <c r="Q16345" t="s">
        <v>339</v>
      </c>
      <c r="R16345" t="s">
        <v>87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40</v>
      </c>
      <c r="C16346">
        <v>3537505</v>
      </c>
      <c r="D16346" t="s">
        <v>57</v>
      </c>
      <c r="E16346" t="str">
        <f>_xlfn.IFS(Vrinda_Store[[#This Row],[Age]]&lt;=18,"teen",Vrinda_Store[[#This Row],[Age]]&lt;=35,"mid",Vrinda_Store[[#This Row],[Age]]&gt;=36,"old")</f>
        <v>old</v>
      </c>
      <c r="F16346">
        <v>52</v>
      </c>
      <c r="G16346" t="str">
        <f>TEXT(Vrinda_Store[[#This Row],[Date]],"mmm")</f>
        <v>May</v>
      </c>
      <c r="H16346" s="1">
        <v>44686</v>
      </c>
      <c r="I16346" t="s">
        <v>229</v>
      </c>
      <c r="J16346" t="s">
        <v>21</v>
      </c>
      <c r="K16346" t="s">
        <v>20103</v>
      </c>
      <c r="L16346" t="s">
        <v>23</v>
      </c>
      <c r="M16346" t="s">
        <v>45</v>
      </c>
      <c r="N16346" t="s">
        <v>25</v>
      </c>
      <c r="O16346" t="s">
        <v>26</v>
      </c>
      <c r="P16346">
        <v>301</v>
      </c>
      <c r="Q16346" t="s">
        <v>666</v>
      </c>
      <c r="R16346" t="s">
        <v>667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40</v>
      </c>
      <c r="C16347">
        <v>3537505</v>
      </c>
      <c r="D16347" t="s">
        <v>51</v>
      </c>
      <c r="E16347" t="str">
        <f>_xlfn.IFS(Vrinda_Store[[#This Row],[Age]]&lt;=18,"teen",Vrinda_Store[[#This Row],[Age]]&lt;=35,"mid",Vrinda_Store[[#This Row],[Age]]&gt;=36,"old")</f>
        <v>mid</v>
      </c>
      <c r="F16347">
        <v>22</v>
      </c>
      <c r="G16347" t="str">
        <f>TEXT(Vrinda_Store[[#This Row],[Date]],"mmm")</f>
        <v>May</v>
      </c>
      <c r="H16347" s="1">
        <v>44686</v>
      </c>
      <c r="I16347" t="s">
        <v>20</v>
      </c>
      <c r="J16347" t="s">
        <v>43</v>
      </c>
      <c r="K16347" t="s">
        <v>10608</v>
      </c>
      <c r="L16347" t="s">
        <v>54</v>
      </c>
      <c r="M16347" t="s">
        <v>34</v>
      </c>
      <c r="N16347" t="s">
        <v>25</v>
      </c>
      <c r="O16347" t="s">
        <v>26</v>
      </c>
      <c r="P16347">
        <v>690</v>
      </c>
      <c r="Q16347" t="s">
        <v>156</v>
      </c>
      <c r="R16347" t="s">
        <v>146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41</v>
      </c>
      <c r="C16348">
        <v>1713419</v>
      </c>
      <c r="D16348" t="s">
        <v>57</v>
      </c>
      <c r="E16348" t="str">
        <f>_xlfn.IFS(Vrinda_Store[[#This Row],[Age]]&lt;=18,"teen",Vrinda_Store[[#This Row],[Age]]&lt;=35,"mid",Vrinda_Store[[#This Row],[Age]]&gt;=36,"old")</f>
        <v>mid</v>
      </c>
      <c r="F16348">
        <v>33</v>
      </c>
      <c r="G16348" t="str">
        <f>TEXT(Vrinda_Store[[#This Row],[Date]],"mmm")</f>
        <v>May</v>
      </c>
      <c r="H16348" s="1">
        <v>44686</v>
      </c>
      <c r="I16348" t="s">
        <v>20</v>
      </c>
      <c r="J16348" t="s">
        <v>63</v>
      </c>
      <c r="K16348" t="s">
        <v>21442</v>
      </c>
      <c r="L16348" t="s">
        <v>76</v>
      </c>
      <c r="M16348" t="s">
        <v>34</v>
      </c>
      <c r="N16348" t="s">
        <v>25</v>
      </c>
      <c r="O16348" t="s">
        <v>26</v>
      </c>
      <c r="P16348">
        <v>563</v>
      </c>
      <c r="Q16348" t="s">
        <v>4766</v>
      </c>
      <c r="R16348" t="s">
        <v>146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43</v>
      </c>
      <c r="C16349">
        <v>150247</v>
      </c>
      <c r="D16349" t="s">
        <v>57</v>
      </c>
      <c r="E16349" t="str">
        <f>_xlfn.IFS(Vrinda_Store[[#This Row],[Age]]&lt;=18,"teen",Vrinda_Store[[#This Row],[Age]]&lt;=35,"mid",Vrinda_Store[[#This Row],[Age]]&gt;=36,"old")</f>
        <v>mid</v>
      </c>
      <c r="F16349">
        <v>35</v>
      </c>
      <c r="G16349" t="str">
        <f>TEXT(Vrinda_Store[[#This Row],[Date]],"mmm")</f>
        <v>May</v>
      </c>
      <c r="H16349" s="1">
        <v>44686</v>
      </c>
      <c r="I16349" t="s">
        <v>20</v>
      </c>
      <c r="J16349" t="s">
        <v>43</v>
      </c>
      <c r="K16349" t="s">
        <v>3685</v>
      </c>
      <c r="L16349" t="s">
        <v>23</v>
      </c>
      <c r="M16349" t="s">
        <v>67</v>
      </c>
      <c r="N16349" t="s">
        <v>25</v>
      </c>
      <c r="O16349" t="s">
        <v>26</v>
      </c>
      <c r="P16349">
        <v>376</v>
      </c>
      <c r="Q16349" t="s">
        <v>857</v>
      </c>
      <c r="R16349" t="s">
        <v>134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44</v>
      </c>
      <c r="C16350">
        <v>5291526</v>
      </c>
      <c r="D16350" t="s">
        <v>57</v>
      </c>
      <c r="E16350" t="str">
        <f>_xlfn.IFS(Vrinda_Store[[#This Row],[Age]]&lt;=18,"teen",Vrinda_Store[[#This Row],[Age]]&lt;=35,"mid",Vrinda_Store[[#This Row],[Age]]&gt;=36,"old")</f>
        <v>mid</v>
      </c>
      <c r="F16350">
        <v>35</v>
      </c>
      <c r="G16350" t="str">
        <f>TEXT(Vrinda_Store[[#This Row],[Date]],"mmm")</f>
        <v>May</v>
      </c>
      <c r="H16350" s="1">
        <v>44686</v>
      </c>
      <c r="I16350" t="s">
        <v>20</v>
      </c>
      <c r="J16350" t="s">
        <v>89</v>
      </c>
      <c r="K16350" t="s">
        <v>20578</v>
      </c>
      <c r="L16350" t="s">
        <v>23</v>
      </c>
      <c r="M16350" t="s">
        <v>110</v>
      </c>
      <c r="N16350" t="s">
        <v>25</v>
      </c>
      <c r="O16350" t="s">
        <v>26</v>
      </c>
      <c r="P16350">
        <v>568</v>
      </c>
      <c r="Q16350" t="s">
        <v>336</v>
      </c>
      <c r="R16350" t="s">
        <v>112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5</v>
      </c>
      <c r="C16351">
        <v>280954</v>
      </c>
      <c r="D16351" t="s">
        <v>51</v>
      </c>
      <c r="E16351" t="str">
        <f>_xlfn.IFS(Vrinda_Store[[#This Row],[Age]]&lt;=18,"teen",Vrinda_Store[[#This Row],[Age]]&lt;=35,"mid",Vrinda_Store[[#This Row],[Age]]&gt;=36,"old")</f>
        <v>mid</v>
      </c>
      <c r="F16351">
        <v>35</v>
      </c>
      <c r="G16351" t="str">
        <f>TEXT(Vrinda_Store[[#This Row],[Date]],"mmm")</f>
        <v>May</v>
      </c>
      <c r="H16351" s="1">
        <v>44686</v>
      </c>
      <c r="I16351" t="s">
        <v>20</v>
      </c>
      <c r="J16351" t="s">
        <v>21</v>
      </c>
      <c r="K16351" t="s">
        <v>21446</v>
      </c>
      <c r="L16351" t="s">
        <v>33</v>
      </c>
      <c r="M16351" t="s">
        <v>24</v>
      </c>
      <c r="N16351" t="s">
        <v>25</v>
      </c>
      <c r="O16351" t="s">
        <v>26</v>
      </c>
      <c r="P16351">
        <v>799</v>
      </c>
      <c r="Q16351" t="s">
        <v>420</v>
      </c>
      <c r="R16351" t="s">
        <v>142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7</v>
      </c>
      <c r="C16352">
        <v>8332289</v>
      </c>
      <c r="D16352" t="s">
        <v>57</v>
      </c>
      <c r="E16352" t="str">
        <f>_xlfn.IFS(Vrinda_Store[[#This Row],[Age]]&lt;=18,"teen",Vrinda_Store[[#This Row],[Age]]&lt;=35,"mid",Vrinda_Store[[#This Row],[Age]]&gt;=36,"old")</f>
        <v>old</v>
      </c>
      <c r="F16352">
        <v>71</v>
      </c>
      <c r="G16352" t="str">
        <f>TEXT(Vrinda_Store[[#This Row],[Date]],"mmm")</f>
        <v>May</v>
      </c>
      <c r="H16352" s="1">
        <v>44686</v>
      </c>
      <c r="I16352" t="s">
        <v>20</v>
      </c>
      <c r="J16352" t="s">
        <v>21</v>
      </c>
      <c r="K16352" t="s">
        <v>16374</v>
      </c>
      <c r="L16352" t="s">
        <v>33</v>
      </c>
      <c r="M16352" t="s">
        <v>24</v>
      </c>
      <c r="N16352" t="s">
        <v>25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8</v>
      </c>
      <c r="C16353">
        <v>4274772</v>
      </c>
      <c r="D16353" t="s">
        <v>51</v>
      </c>
      <c r="E16353" t="str">
        <f>_xlfn.IFS(Vrinda_Store[[#This Row],[Age]]&lt;=18,"teen",Vrinda_Store[[#This Row],[Age]]&lt;=35,"mid",Vrinda_Store[[#This Row],[Age]]&gt;=36,"old")</f>
        <v>old</v>
      </c>
      <c r="F16353">
        <v>40</v>
      </c>
      <c r="G16353" t="str">
        <f>TEXT(Vrinda_Store[[#This Row],[Date]],"mmm")</f>
        <v>May</v>
      </c>
      <c r="H16353" s="1">
        <v>44686</v>
      </c>
      <c r="I16353" t="s">
        <v>20</v>
      </c>
      <c r="J16353" t="s">
        <v>58</v>
      </c>
      <c r="K16353" t="s">
        <v>1057</v>
      </c>
      <c r="L16353" t="s">
        <v>54</v>
      </c>
      <c r="M16353" t="s">
        <v>34</v>
      </c>
      <c r="N16353" t="s">
        <v>25</v>
      </c>
      <c r="O16353" t="s">
        <v>26</v>
      </c>
      <c r="P16353">
        <v>1294</v>
      </c>
      <c r="Q16353" t="s">
        <v>2223</v>
      </c>
      <c r="R16353" t="s">
        <v>96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9</v>
      </c>
      <c r="C16354">
        <v>730819</v>
      </c>
      <c r="D16354" t="s">
        <v>51</v>
      </c>
      <c r="E16354" t="str">
        <f>_xlfn.IFS(Vrinda_Store[[#This Row],[Age]]&lt;=18,"teen",Vrinda_Store[[#This Row],[Age]]&lt;=35,"mid",Vrinda_Store[[#This Row],[Age]]&gt;=36,"old")</f>
        <v>mid</v>
      </c>
      <c r="F16354">
        <v>23</v>
      </c>
      <c r="G16354" t="str">
        <f>TEXT(Vrinda_Store[[#This Row],[Date]],"mmm")</f>
        <v>May</v>
      </c>
      <c r="H16354" s="1">
        <v>44686</v>
      </c>
      <c r="I16354" t="s">
        <v>20</v>
      </c>
      <c r="J16354" t="s">
        <v>89</v>
      </c>
      <c r="K16354" t="s">
        <v>2298</v>
      </c>
      <c r="L16354" t="s">
        <v>33</v>
      </c>
      <c r="M16354" t="s">
        <v>24</v>
      </c>
      <c r="N16354" t="s">
        <v>25</v>
      </c>
      <c r="O16354" t="s">
        <v>26</v>
      </c>
      <c r="P16354">
        <v>702</v>
      </c>
      <c r="Q16354" t="s">
        <v>91</v>
      </c>
      <c r="R16354" t="s">
        <v>92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50</v>
      </c>
      <c r="C16355">
        <v>9364371</v>
      </c>
      <c r="D16355" t="s">
        <v>57</v>
      </c>
      <c r="E16355" t="str">
        <f>_xlfn.IFS(Vrinda_Store[[#This Row],[Age]]&lt;=18,"teen",Vrinda_Store[[#This Row],[Age]]&lt;=35,"mid",Vrinda_Store[[#This Row],[Age]]&gt;=36,"old")</f>
        <v>teen</v>
      </c>
      <c r="F16355">
        <v>18</v>
      </c>
      <c r="G16355" t="str">
        <f>TEXT(Vrinda_Store[[#This Row],[Date]],"mmm")</f>
        <v>May</v>
      </c>
      <c r="H16355" s="1">
        <v>44686</v>
      </c>
      <c r="I16355" t="s">
        <v>20</v>
      </c>
      <c r="J16355" t="s">
        <v>21</v>
      </c>
      <c r="K16355" t="s">
        <v>577</v>
      </c>
      <c r="L16355" t="s">
        <v>33</v>
      </c>
      <c r="M16355" t="s">
        <v>39</v>
      </c>
      <c r="N16355" t="s">
        <v>25</v>
      </c>
      <c r="O16355" t="s">
        <v>26</v>
      </c>
      <c r="P16355">
        <v>603</v>
      </c>
      <c r="Q16355" t="s">
        <v>7458</v>
      </c>
      <c r="R16355" t="s">
        <v>112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51</v>
      </c>
      <c r="C16356">
        <v>1622174</v>
      </c>
      <c r="D16356" t="s">
        <v>57</v>
      </c>
      <c r="E16356" t="str">
        <f>_xlfn.IFS(Vrinda_Store[[#This Row],[Age]]&lt;=18,"teen",Vrinda_Store[[#This Row],[Age]]&lt;=35,"mid",Vrinda_Store[[#This Row],[Age]]&gt;=36,"old")</f>
        <v>mid</v>
      </c>
      <c r="F16356">
        <v>26</v>
      </c>
      <c r="G16356" t="str">
        <f>TEXT(Vrinda_Store[[#This Row],[Date]],"mmm")</f>
        <v>May</v>
      </c>
      <c r="H16356" s="1">
        <v>44686</v>
      </c>
      <c r="I16356" t="s">
        <v>20</v>
      </c>
      <c r="J16356" t="s">
        <v>43</v>
      </c>
      <c r="K16356" t="s">
        <v>2052</v>
      </c>
      <c r="L16356" t="s">
        <v>33</v>
      </c>
      <c r="M16356" t="s">
        <v>99</v>
      </c>
      <c r="N16356" t="s">
        <v>25</v>
      </c>
      <c r="O16356" t="s">
        <v>26</v>
      </c>
      <c r="P16356">
        <v>696</v>
      </c>
      <c r="Q16356" t="s">
        <v>21192</v>
      </c>
      <c r="R16356" t="s">
        <v>312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52</v>
      </c>
      <c r="C16357">
        <v>4771755</v>
      </c>
      <c r="D16357" t="s">
        <v>57</v>
      </c>
      <c r="E16357" t="str">
        <f>_xlfn.IFS(Vrinda_Store[[#This Row],[Age]]&lt;=18,"teen",Vrinda_Store[[#This Row],[Age]]&lt;=35,"mid",Vrinda_Store[[#This Row],[Age]]&gt;=36,"old")</f>
        <v>old</v>
      </c>
      <c r="F16357">
        <v>56</v>
      </c>
      <c r="G16357" t="str">
        <f>TEXT(Vrinda_Store[[#This Row],[Date]],"mmm")</f>
        <v>May</v>
      </c>
      <c r="H16357" s="1">
        <v>44686</v>
      </c>
      <c r="I16357" t="s">
        <v>20</v>
      </c>
      <c r="J16357" t="s">
        <v>52</v>
      </c>
      <c r="K16357" t="s">
        <v>187</v>
      </c>
      <c r="L16357" t="s">
        <v>23</v>
      </c>
      <c r="M16357" t="s">
        <v>45</v>
      </c>
      <c r="N16357" t="s">
        <v>25</v>
      </c>
      <c r="O16357" t="s">
        <v>26</v>
      </c>
      <c r="P16357">
        <v>292</v>
      </c>
      <c r="Q16357" t="s">
        <v>21453</v>
      </c>
      <c r="R16357" t="s">
        <v>789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54</v>
      </c>
      <c r="C16358">
        <v>9359182</v>
      </c>
      <c r="D16358" t="s">
        <v>51</v>
      </c>
      <c r="E16358" t="str">
        <f>_xlfn.IFS(Vrinda_Store[[#This Row],[Age]]&lt;=18,"teen",Vrinda_Store[[#This Row],[Age]]&lt;=35,"mid",Vrinda_Store[[#This Row],[Age]]&gt;=36,"old")</f>
        <v>mid</v>
      </c>
      <c r="F16358">
        <v>34</v>
      </c>
      <c r="G16358" t="str">
        <f>TEXT(Vrinda_Store[[#This Row],[Date]],"mmm")</f>
        <v>May</v>
      </c>
      <c r="H16358" s="1">
        <v>44686</v>
      </c>
      <c r="I16358" t="s">
        <v>20</v>
      </c>
      <c r="J16358" t="s">
        <v>43</v>
      </c>
      <c r="K16358" t="s">
        <v>588</v>
      </c>
      <c r="L16358" t="s">
        <v>33</v>
      </c>
      <c r="M16358" t="s">
        <v>110</v>
      </c>
      <c r="N16358" t="s">
        <v>25</v>
      </c>
      <c r="O16358" t="s">
        <v>26</v>
      </c>
      <c r="P16358">
        <v>664</v>
      </c>
      <c r="Q16358" t="s">
        <v>91</v>
      </c>
      <c r="R16358" t="s">
        <v>92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5</v>
      </c>
      <c r="C16359">
        <v>7750499</v>
      </c>
      <c r="D16359" t="s">
        <v>57</v>
      </c>
      <c r="E16359" t="str">
        <f>_xlfn.IFS(Vrinda_Store[[#This Row],[Age]]&lt;=18,"teen",Vrinda_Store[[#This Row],[Age]]&lt;=35,"mid",Vrinda_Store[[#This Row],[Age]]&gt;=36,"old")</f>
        <v>old</v>
      </c>
      <c r="F16359">
        <v>39</v>
      </c>
      <c r="G16359" t="str">
        <f>TEXT(Vrinda_Store[[#This Row],[Date]],"mmm")</f>
        <v>May</v>
      </c>
      <c r="H16359" s="1">
        <v>44686</v>
      </c>
      <c r="I16359" t="s">
        <v>20</v>
      </c>
      <c r="J16359" t="s">
        <v>43</v>
      </c>
      <c r="K16359" t="s">
        <v>2748</v>
      </c>
      <c r="L16359" t="s">
        <v>33</v>
      </c>
      <c r="M16359" t="s">
        <v>67</v>
      </c>
      <c r="N16359" t="s">
        <v>25</v>
      </c>
      <c r="O16359" t="s">
        <v>26</v>
      </c>
      <c r="P16359">
        <v>969</v>
      </c>
      <c r="Q16359" t="s">
        <v>104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6</v>
      </c>
      <c r="C16360">
        <v>720906</v>
      </c>
      <c r="D16360" t="s">
        <v>57</v>
      </c>
      <c r="E16360" t="str">
        <f>_xlfn.IFS(Vrinda_Store[[#This Row],[Age]]&lt;=18,"teen",Vrinda_Store[[#This Row],[Age]]&lt;=35,"mid",Vrinda_Store[[#This Row],[Age]]&gt;=36,"old")</f>
        <v>old</v>
      </c>
      <c r="F16360">
        <v>72</v>
      </c>
      <c r="G16360" t="str">
        <f>TEXT(Vrinda_Store[[#This Row],[Date]],"mmm")</f>
        <v>May</v>
      </c>
      <c r="H16360" s="1">
        <v>44686</v>
      </c>
      <c r="I16360" t="s">
        <v>20</v>
      </c>
      <c r="J16360" t="s">
        <v>21</v>
      </c>
      <c r="K16360" t="s">
        <v>3924</v>
      </c>
      <c r="L16360" t="s">
        <v>33</v>
      </c>
      <c r="M16360" t="s">
        <v>34</v>
      </c>
      <c r="N16360" t="s">
        <v>25</v>
      </c>
      <c r="O16360" t="s">
        <v>26</v>
      </c>
      <c r="P16360">
        <v>1166</v>
      </c>
      <c r="Q16360" t="s">
        <v>5333</v>
      </c>
      <c r="R16360" t="s">
        <v>112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7</v>
      </c>
      <c r="C16361">
        <v>7924907</v>
      </c>
      <c r="D16361" t="s">
        <v>57</v>
      </c>
      <c r="E16361" t="str">
        <f>_xlfn.IFS(Vrinda_Store[[#This Row],[Age]]&lt;=18,"teen",Vrinda_Store[[#This Row],[Age]]&lt;=35,"mid",Vrinda_Store[[#This Row],[Age]]&gt;=36,"old")</f>
        <v>old</v>
      </c>
      <c r="F16361">
        <v>46</v>
      </c>
      <c r="G16361" t="str">
        <f>TEXT(Vrinda_Store[[#This Row],[Date]],"mmm")</f>
        <v>May</v>
      </c>
      <c r="H16361" s="1">
        <v>44686</v>
      </c>
      <c r="I16361" t="s">
        <v>20</v>
      </c>
      <c r="J16361" t="s">
        <v>52</v>
      </c>
      <c r="K16361" t="s">
        <v>1917</v>
      </c>
      <c r="L16361" t="s">
        <v>33</v>
      </c>
      <c r="M16361" t="s">
        <v>24</v>
      </c>
      <c r="N16361" t="s">
        <v>25</v>
      </c>
      <c r="O16361" t="s">
        <v>26</v>
      </c>
      <c r="P16361">
        <v>1137</v>
      </c>
      <c r="Q16361" t="s">
        <v>60</v>
      </c>
      <c r="R16361" t="s">
        <v>61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8</v>
      </c>
      <c r="C16362">
        <v>5337106</v>
      </c>
      <c r="D16362" t="s">
        <v>57</v>
      </c>
      <c r="E16362" t="str">
        <f>_xlfn.IFS(Vrinda_Store[[#This Row],[Age]]&lt;=18,"teen",Vrinda_Store[[#This Row],[Age]]&lt;=35,"mid",Vrinda_Store[[#This Row],[Age]]&gt;=36,"old")</f>
        <v>teen</v>
      </c>
      <c r="F16362">
        <v>18</v>
      </c>
      <c r="G16362" t="str">
        <f>TEXT(Vrinda_Store[[#This Row],[Date]],"mmm")</f>
        <v>May</v>
      </c>
      <c r="H16362" s="1">
        <v>44686</v>
      </c>
      <c r="I16362" t="s">
        <v>114</v>
      </c>
      <c r="J16362" t="s">
        <v>43</v>
      </c>
      <c r="K16362" t="s">
        <v>11257</v>
      </c>
      <c r="L16362" t="s">
        <v>23</v>
      </c>
      <c r="M16362" t="s">
        <v>110</v>
      </c>
      <c r="N16362" t="s">
        <v>25</v>
      </c>
      <c r="O16362" t="s">
        <v>26</v>
      </c>
      <c r="P16362">
        <v>382</v>
      </c>
      <c r="Q16362" t="s">
        <v>499</v>
      </c>
      <c r="R16362" t="s">
        <v>87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9</v>
      </c>
      <c r="C16363">
        <v>5147417</v>
      </c>
      <c r="D16363" t="s">
        <v>57</v>
      </c>
      <c r="E16363" t="str">
        <f>_xlfn.IFS(Vrinda_Store[[#This Row],[Age]]&lt;=18,"teen",Vrinda_Store[[#This Row],[Age]]&lt;=35,"mid",Vrinda_Store[[#This Row],[Age]]&gt;=36,"old")</f>
        <v>old</v>
      </c>
      <c r="F16363">
        <v>46</v>
      </c>
      <c r="G16363" t="str">
        <f>TEXT(Vrinda_Store[[#This Row],[Date]],"mmm")</f>
        <v>May</v>
      </c>
      <c r="H16363" s="1">
        <v>44686</v>
      </c>
      <c r="I16363" t="s">
        <v>20</v>
      </c>
      <c r="J16363" t="s">
        <v>58</v>
      </c>
      <c r="K16363" t="s">
        <v>1095</v>
      </c>
      <c r="L16363" t="s">
        <v>23</v>
      </c>
      <c r="M16363" t="s">
        <v>34</v>
      </c>
      <c r="N16363" t="s">
        <v>25</v>
      </c>
      <c r="O16363" t="s">
        <v>26</v>
      </c>
      <c r="P16363">
        <v>292</v>
      </c>
      <c r="Q16363" t="s">
        <v>1656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60</v>
      </c>
      <c r="C16364">
        <v>4326617</v>
      </c>
      <c r="D16364" t="s">
        <v>51</v>
      </c>
      <c r="E16364" t="str">
        <f>_xlfn.IFS(Vrinda_Store[[#This Row],[Age]]&lt;=18,"teen",Vrinda_Store[[#This Row],[Age]]&lt;=35,"mid",Vrinda_Store[[#This Row],[Age]]&gt;=36,"old")</f>
        <v>old</v>
      </c>
      <c r="F16364">
        <v>43</v>
      </c>
      <c r="G16364" t="str">
        <f>TEXT(Vrinda_Store[[#This Row],[Date]],"mmm")</f>
        <v>May</v>
      </c>
      <c r="H16364" s="1">
        <v>44686</v>
      </c>
      <c r="I16364" t="s">
        <v>20</v>
      </c>
      <c r="J16364" t="s">
        <v>52</v>
      </c>
      <c r="K16364" t="s">
        <v>901</v>
      </c>
      <c r="L16364" t="s">
        <v>33</v>
      </c>
      <c r="M16364" t="s">
        <v>39</v>
      </c>
      <c r="N16364" t="s">
        <v>25</v>
      </c>
      <c r="O16364" t="s">
        <v>26</v>
      </c>
      <c r="P16364">
        <v>589</v>
      </c>
      <c r="Q16364" t="s">
        <v>10556</v>
      </c>
      <c r="R16364" t="s">
        <v>87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61</v>
      </c>
      <c r="C16365">
        <v>9497805</v>
      </c>
      <c r="D16365" t="s">
        <v>57</v>
      </c>
      <c r="E16365" t="str">
        <f>_xlfn.IFS(Vrinda_Store[[#This Row],[Age]]&lt;=18,"teen",Vrinda_Store[[#This Row],[Age]]&lt;=35,"mid",Vrinda_Store[[#This Row],[Age]]&gt;=36,"old")</f>
        <v>old</v>
      </c>
      <c r="F16365">
        <v>41</v>
      </c>
      <c r="G16365" t="str">
        <f>TEXT(Vrinda_Store[[#This Row],[Date]],"mmm")</f>
        <v>May</v>
      </c>
      <c r="H16365" s="1">
        <v>44686</v>
      </c>
      <c r="I16365" t="s">
        <v>20</v>
      </c>
      <c r="J16365" t="s">
        <v>43</v>
      </c>
      <c r="K16365" t="s">
        <v>996</v>
      </c>
      <c r="L16365" t="s">
        <v>76</v>
      </c>
      <c r="M16365" t="s">
        <v>39</v>
      </c>
      <c r="N16365" t="s">
        <v>25</v>
      </c>
      <c r="O16365" t="s">
        <v>26</v>
      </c>
      <c r="P16365">
        <v>625</v>
      </c>
      <c r="Q16365" t="s">
        <v>3473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62</v>
      </c>
      <c r="C16366">
        <v>4471635</v>
      </c>
      <c r="D16366" t="s">
        <v>57</v>
      </c>
      <c r="E16366" t="str">
        <f>_xlfn.IFS(Vrinda_Store[[#This Row],[Age]]&lt;=18,"teen",Vrinda_Store[[#This Row],[Age]]&lt;=35,"mid",Vrinda_Store[[#This Row],[Age]]&gt;=36,"old")</f>
        <v>mid</v>
      </c>
      <c r="F16366">
        <v>35</v>
      </c>
      <c r="G16366" t="str">
        <f>TEXT(Vrinda_Store[[#This Row],[Date]],"mmm")</f>
        <v>May</v>
      </c>
      <c r="H16366" s="1">
        <v>44686</v>
      </c>
      <c r="I16366" t="s">
        <v>20</v>
      </c>
      <c r="J16366" t="s">
        <v>43</v>
      </c>
      <c r="K16366" t="s">
        <v>1048</v>
      </c>
      <c r="L16366" t="s">
        <v>33</v>
      </c>
      <c r="M16366" t="s">
        <v>99</v>
      </c>
      <c r="N16366" t="s">
        <v>25</v>
      </c>
      <c r="O16366" t="s">
        <v>26</v>
      </c>
      <c r="P16366">
        <v>1186</v>
      </c>
      <c r="Q16366" t="s">
        <v>21463</v>
      </c>
      <c r="R16366" t="s">
        <v>667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64</v>
      </c>
      <c r="C16367">
        <v>109152</v>
      </c>
      <c r="D16367" t="s">
        <v>57</v>
      </c>
      <c r="E16367" t="str">
        <f>_xlfn.IFS(Vrinda_Store[[#This Row],[Age]]&lt;=18,"teen",Vrinda_Store[[#This Row],[Age]]&lt;=35,"mid",Vrinda_Store[[#This Row],[Age]]&gt;=36,"old")</f>
        <v>old</v>
      </c>
      <c r="F16367">
        <v>57</v>
      </c>
      <c r="G16367" t="str">
        <f>TEXT(Vrinda_Store[[#This Row],[Date]],"mmm")</f>
        <v>May</v>
      </c>
      <c r="H16367" s="1">
        <v>44686</v>
      </c>
      <c r="I16367" t="s">
        <v>229</v>
      </c>
      <c r="J16367" t="s">
        <v>63</v>
      </c>
      <c r="K16367" t="s">
        <v>1519</v>
      </c>
      <c r="L16367" t="s">
        <v>23</v>
      </c>
      <c r="M16367" t="s">
        <v>34</v>
      </c>
      <c r="N16367" t="s">
        <v>25</v>
      </c>
      <c r="O16367" t="s">
        <v>26</v>
      </c>
      <c r="P16367">
        <v>345</v>
      </c>
      <c r="Q16367" t="s">
        <v>86</v>
      </c>
      <c r="R16367" t="s">
        <v>87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5</v>
      </c>
      <c r="C16368">
        <v>5155532</v>
      </c>
      <c r="D16368" t="s">
        <v>57</v>
      </c>
      <c r="E16368" t="str">
        <f>_xlfn.IFS(Vrinda_Store[[#This Row],[Age]]&lt;=18,"teen",Vrinda_Store[[#This Row],[Age]]&lt;=35,"mid",Vrinda_Store[[#This Row],[Age]]&gt;=36,"old")</f>
        <v>old</v>
      </c>
      <c r="F16368">
        <v>45</v>
      </c>
      <c r="G16368" t="str">
        <f>TEXT(Vrinda_Store[[#This Row],[Date]],"mmm")</f>
        <v>May</v>
      </c>
      <c r="H16368" s="1">
        <v>44686</v>
      </c>
      <c r="I16368" t="s">
        <v>20</v>
      </c>
      <c r="J16368" t="s">
        <v>52</v>
      </c>
      <c r="K16368" t="s">
        <v>812</v>
      </c>
      <c r="L16368" t="s">
        <v>23</v>
      </c>
      <c r="M16368" t="s">
        <v>34</v>
      </c>
      <c r="N16368" t="s">
        <v>25</v>
      </c>
      <c r="O16368" t="s">
        <v>26</v>
      </c>
      <c r="P16368">
        <v>352</v>
      </c>
      <c r="Q16368" t="s">
        <v>188</v>
      </c>
      <c r="R16368" t="s">
        <v>112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5</v>
      </c>
      <c r="C16369">
        <v>5155532</v>
      </c>
      <c r="D16369" t="s">
        <v>57</v>
      </c>
      <c r="E16369" t="str">
        <f>_xlfn.IFS(Vrinda_Store[[#This Row],[Age]]&lt;=18,"teen",Vrinda_Store[[#This Row],[Age]]&lt;=35,"mid",Vrinda_Store[[#This Row],[Age]]&gt;=36,"old")</f>
        <v>mid</v>
      </c>
      <c r="F16369">
        <v>23</v>
      </c>
      <c r="G16369" t="str">
        <f>TEXT(Vrinda_Store[[#This Row],[Date]],"mmm")</f>
        <v>May</v>
      </c>
      <c r="H16369" s="1">
        <v>44686</v>
      </c>
      <c r="I16369" t="s">
        <v>20</v>
      </c>
      <c r="J16369" t="s">
        <v>52</v>
      </c>
      <c r="K16369" t="s">
        <v>2216</v>
      </c>
      <c r="L16369" t="s">
        <v>23</v>
      </c>
      <c r="M16369" t="s">
        <v>24</v>
      </c>
      <c r="N16369" t="s">
        <v>25</v>
      </c>
      <c r="O16369" t="s">
        <v>26</v>
      </c>
      <c r="P16369">
        <v>459</v>
      </c>
      <c r="Q16369" t="s">
        <v>14014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6</v>
      </c>
      <c r="C16370">
        <v>2365518</v>
      </c>
      <c r="D16370" t="s">
        <v>57</v>
      </c>
      <c r="E16370" t="str">
        <f>_xlfn.IFS(Vrinda_Store[[#This Row],[Age]]&lt;=18,"teen",Vrinda_Store[[#This Row],[Age]]&lt;=35,"mid",Vrinda_Store[[#This Row],[Age]]&gt;=36,"old")</f>
        <v>old</v>
      </c>
      <c r="F16370">
        <v>68</v>
      </c>
      <c r="G16370" t="str">
        <f>TEXT(Vrinda_Store[[#This Row],[Date]],"mmm")</f>
        <v>May</v>
      </c>
      <c r="H16370" s="1">
        <v>44686</v>
      </c>
      <c r="I16370" t="s">
        <v>20</v>
      </c>
      <c r="J16370" t="s">
        <v>21</v>
      </c>
      <c r="K16370" t="s">
        <v>928</v>
      </c>
      <c r="L16370" t="s">
        <v>210</v>
      </c>
      <c r="M16370" t="s">
        <v>211</v>
      </c>
      <c r="N16370" t="s">
        <v>25</v>
      </c>
      <c r="O16370" t="s">
        <v>26</v>
      </c>
      <c r="P16370">
        <v>458</v>
      </c>
      <c r="Q16370" t="s">
        <v>170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7</v>
      </c>
      <c r="C16371">
        <v>62908</v>
      </c>
      <c r="D16371" t="s">
        <v>57</v>
      </c>
      <c r="E16371" t="str">
        <f>_xlfn.IFS(Vrinda_Store[[#This Row],[Age]]&lt;=18,"teen",Vrinda_Store[[#This Row],[Age]]&lt;=35,"mid",Vrinda_Store[[#This Row],[Age]]&gt;=36,"old")</f>
        <v>mid</v>
      </c>
      <c r="F16371">
        <v>21</v>
      </c>
      <c r="G16371" t="str">
        <f>TEXT(Vrinda_Store[[#This Row],[Date]],"mmm")</f>
        <v>May</v>
      </c>
      <c r="H16371" s="1">
        <v>44686</v>
      </c>
      <c r="I16371" t="s">
        <v>20</v>
      </c>
      <c r="J16371" t="s">
        <v>89</v>
      </c>
      <c r="K16371" t="s">
        <v>839</v>
      </c>
      <c r="L16371" t="s">
        <v>210</v>
      </c>
      <c r="M16371" t="s">
        <v>211</v>
      </c>
      <c r="N16371" t="s">
        <v>25</v>
      </c>
      <c r="O16371" t="s">
        <v>26</v>
      </c>
      <c r="P16371">
        <v>597</v>
      </c>
      <c r="Q16371" t="s">
        <v>170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8</v>
      </c>
      <c r="C16372">
        <v>162632</v>
      </c>
      <c r="D16372" t="s">
        <v>57</v>
      </c>
      <c r="E16372" t="str">
        <f>_xlfn.IFS(Vrinda_Store[[#This Row],[Age]]&lt;=18,"teen",Vrinda_Store[[#This Row],[Age]]&lt;=35,"mid",Vrinda_Store[[#This Row],[Age]]&gt;=36,"old")</f>
        <v>mid</v>
      </c>
      <c r="F16372">
        <v>21</v>
      </c>
      <c r="G16372" t="str">
        <f>TEXT(Vrinda_Store[[#This Row],[Date]],"mmm")</f>
        <v>May</v>
      </c>
      <c r="H16372" s="1">
        <v>44686</v>
      </c>
      <c r="I16372" t="s">
        <v>20</v>
      </c>
      <c r="J16372" t="s">
        <v>21</v>
      </c>
      <c r="K16372" t="s">
        <v>3879</v>
      </c>
      <c r="L16372" t="s">
        <v>76</v>
      </c>
      <c r="M16372" t="s">
        <v>24</v>
      </c>
      <c r="N16372" t="s">
        <v>25</v>
      </c>
      <c r="O16372" t="s">
        <v>26</v>
      </c>
      <c r="P16372">
        <v>574</v>
      </c>
      <c r="Q16372" t="s">
        <v>525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9</v>
      </c>
      <c r="C16373">
        <v>7739918</v>
      </c>
      <c r="D16373" t="s">
        <v>51</v>
      </c>
      <c r="E16373" t="str">
        <f>_xlfn.IFS(Vrinda_Store[[#This Row],[Age]]&lt;=18,"teen",Vrinda_Store[[#This Row],[Age]]&lt;=35,"mid",Vrinda_Store[[#This Row],[Age]]&gt;=36,"old")</f>
        <v>old</v>
      </c>
      <c r="F16373">
        <v>65</v>
      </c>
      <c r="G16373" t="str">
        <f>TEXT(Vrinda_Store[[#This Row],[Date]],"mmm")</f>
        <v>May</v>
      </c>
      <c r="H16373" s="1">
        <v>44686</v>
      </c>
      <c r="I16373" t="s">
        <v>229</v>
      </c>
      <c r="J16373" t="s">
        <v>43</v>
      </c>
      <c r="K16373" t="s">
        <v>4638</v>
      </c>
      <c r="L16373" t="s">
        <v>33</v>
      </c>
      <c r="M16373" t="s">
        <v>39</v>
      </c>
      <c r="N16373" t="s">
        <v>25</v>
      </c>
      <c r="O16373" t="s">
        <v>26</v>
      </c>
      <c r="P16373">
        <v>654</v>
      </c>
      <c r="Q16373" t="s">
        <v>60</v>
      </c>
      <c r="R16373" t="s">
        <v>61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70</v>
      </c>
      <c r="C16374">
        <v>8526679</v>
      </c>
      <c r="D16374" t="s">
        <v>57</v>
      </c>
      <c r="E16374" t="str">
        <f>_xlfn.IFS(Vrinda_Store[[#This Row],[Age]]&lt;=18,"teen",Vrinda_Store[[#This Row],[Age]]&lt;=35,"mid",Vrinda_Store[[#This Row],[Age]]&gt;=36,"old")</f>
        <v>old</v>
      </c>
      <c r="F16374">
        <v>46</v>
      </c>
      <c r="G16374" t="str">
        <f>TEXT(Vrinda_Store[[#This Row],[Date]],"mmm")</f>
        <v>May</v>
      </c>
      <c r="H16374" s="1">
        <v>44686</v>
      </c>
      <c r="I16374" t="s">
        <v>20</v>
      </c>
      <c r="J16374" t="s">
        <v>58</v>
      </c>
      <c r="K16374" t="s">
        <v>9771</v>
      </c>
      <c r="L16374" t="s">
        <v>23</v>
      </c>
      <c r="M16374" t="s">
        <v>110</v>
      </c>
      <c r="N16374" t="s">
        <v>1609</v>
      </c>
      <c r="O16374" t="s">
        <v>26</v>
      </c>
      <c r="P16374">
        <v>832</v>
      </c>
      <c r="Q16374" t="s">
        <v>9922</v>
      </c>
      <c r="R16374" t="s">
        <v>74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71</v>
      </c>
      <c r="C16375">
        <v>6047176</v>
      </c>
      <c r="D16375" t="s">
        <v>57</v>
      </c>
      <c r="E16375" t="str">
        <f>_xlfn.IFS(Vrinda_Store[[#This Row],[Age]]&lt;=18,"teen",Vrinda_Store[[#This Row],[Age]]&lt;=35,"mid",Vrinda_Store[[#This Row],[Age]]&gt;=36,"old")</f>
        <v>old</v>
      </c>
      <c r="F16375">
        <v>37</v>
      </c>
      <c r="G16375" t="str">
        <f>TEXT(Vrinda_Store[[#This Row],[Date]],"mmm")</f>
        <v>May</v>
      </c>
      <c r="H16375" s="1">
        <v>44686</v>
      </c>
      <c r="I16375" t="s">
        <v>20</v>
      </c>
      <c r="J16375" t="s">
        <v>89</v>
      </c>
      <c r="K16375" t="s">
        <v>1066</v>
      </c>
      <c r="L16375" t="s">
        <v>210</v>
      </c>
      <c r="M16375" t="s">
        <v>211</v>
      </c>
      <c r="N16375" t="s">
        <v>25</v>
      </c>
      <c r="O16375" t="s">
        <v>26</v>
      </c>
      <c r="P16375">
        <v>625</v>
      </c>
      <c r="Q16375" t="s">
        <v>60</v>
      </c>
      <c r="R16375" t="s">
        <v>61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72</v>
      </c>
      <c r="C16376">
        <v>7645968</v>
      </c>
      <c r="D16376" t="s">
        <v>57</v>
      </c>
      <c r="E16376" t="str">
        <f>_xlfn.IFS(Vrinda_Store[[#This Row],[Age]]&lt;=18,"teen",Vrinda_Store[[#This Row],[Age]]&lt;=35,"mid",Vrinda_Store[[#This Row],[Age]]&gt;=36,"old")</f>
        <v>mid</v>
      </c>
      <c r="F16376">
        <v>29</v>
      </c>
      <c r="G16376" t="str">
        <f>TEXT(Vrinda_Store[[#This Row],[Date]],"mmm")</f>
        <v>May</v>
      </c>
      <c r="H16376" s="1">
        <v>44686</v>
      </c>
      <c r="I16376" t="s">
        <v>20</v>
      </c>
      <c r="J16376" t="s">
        <v>43</v>
      </c>
      <c r="K16376" t="s">
        <v>14132</v>
      </c>
      <c r="L16376" t="s">
        <v>23</v>
      </c>
      <c r="M16376" t="s">
        <v>222</v>
      </c>
      <c r="N16376" t="s">
        <v>25</v>
      </c>
      <c r="O16376" t="s">
        <v>26</v>
      </c>
      <c r="P16376">
        <v>869</v>
      </c>
      <c r="Q16376" t="s">
        <v>126</v>
      </c>
      <c r="R16376" t="s">
        <v>127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73</v>
      </c>
      <c r="C16377">
        <v>6327937</v>
      </c>
      <c r="D16377" t="s">
        <v>51</v>
      </c>
      <c r="E16377" t="str">
        <f>_xlfn.IFS(Vrinda_Store[[#This Row],[Age]]&lt;=18,"teen",Vrinda_Store[[#This Row],[Age]]&lt;=35,"mid",Vrinda_Store[[#This Row],[Age]]&gt;=36,"old")</f>
        <v>old</v>
      </c>
      <c r="F16377">
        <v>60</v>
      </c>
      <c r="G16377" t="str">
        <f>TEXT(Vrinda_Store[[#This Row],[Date]],"mmm")</f>
        <v>May</v>
      </c>
      <c r="H16377" s="1">
        <v>44686</v>
      </c>
      <c r="I16377" t="s">
        <v>20</v>
      </c>
      <c r="J16377" t="s">
        <v>43</v>
      </c>
      <c r="K16377" t="s">
        <v>13053</v>
      </c>
      <c r="L16377" t="s">
        <v>33</v>
      </c>
      <c r="M16377" t="s">
        <v>24</v>
      </c>
      <c r="N16377" t="s">
        <v>25</v>
      </c>
      <c r="O16377" t="s">
        <v>26</v>
      </c>
      <c r="P16377">
        <v>612</v>
      </c>
      <c r="Q16377" t="s">
        <v>1871</v>
      </c>
      <c r="R16377" t="s">
        <v>717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74</v>
      </c>
      <c r="C16378">
        <v>2060708</v>
      </c>
      <c r="D16378" t="s">
        <v>51</v>
      </c>
      <c r="E16378" t="str">
        <f>_xlfn.IFS(Vrinda_Store[[#This Row],[Age]]&lt;=18,"teen",Vrinda_Store[[#This Row],[Age]]&lt;=35,"mid",Vrinda_Store[[#This Row],[Age]]&gt;=36,"old")</f>
        <v>mid</v>
      </c>
      <c r="F16378">
        <v>35</v>
      </c>
      <c r="G16378" t="str">
        <f>TEXT(Vrinda_Store[[#This Row],[Date]],"mmm")</f>
        <v>May</v>
      </c>
      <c r="H16378" s="1">
        <v>44686</v>
      </c>
      <c r="I16378" t="s">
        <v>229</v>
      </c>
      <c r="J16378" t="s">
        <v>63</v>
      </c>
      <c r="K16378" t="s">
        <v>16374</v>
      </c>
      <c r="L16378" t="s">
        <v>33</v>
      </c>
      <c r="M16378" t="s">
        <v>24</v>
      </c>
      <c r="N16378" t="s">
        <v>25</v>
      </c>
      <c r="O16378" t="s">
        <v>26</v>
      </c>
      <c r="P16378">
        <v>1053</v>
      </c>
      <c r="Q16378" t="s">
        <v>91</v>
      </c>
      <c r="R16378" t="s">
        <v>92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5</v>
      </c>
      <c r="C16379">
        <v>3801560</v>
      </c>
      <c r="D16379" t="s">
        <v>51</v>
      </c>
      <c r="E16379" t="str">
        <f>_xlfn.IFS(Vrinda_Store[[#This Row],[Age]]&lt;=18,"teen",Vrinda_Store[[#This Row],[Age]]&lt;=35,"mid",Vrinda_Store[[#This Row],[Age]]&gt;=36,"old")</f>
        <v>old</v>
      </c>
      <c r="F16379">
        <v>49</v>
      </c>
      <c r="G16379" t="str">
        <f>TEXT(Vrinda_Store[[#This Row],[Date]],"mmm")</f>
        <v>May</v>
      </c>
      <c r="H16379" s="1">
        <v>44686</v>
      </c>
      <c r="I16379" t="s">
        <v>20</v>
      </c>
      <c r="J16379" t="s">
        <v>52</v>
      </c>
      <c r="K16379" t="s">
        <v>15934</v>
      </c>
      <c r="L16379" t="s">
        <v>54</v>
      </c>
      <c r="M16379" t="s">
        <v>39</v>
      </c>
      <c r="N16379" t="s">
        <v>25</v>
      </c>
      <c r="O16379" t="s">
        <v>26</v>
      </c>
      <c r="P16379">
        <v>859</v>
      </c>
      <c r="Q16379" t="s">
        <v>296</v>
      </c>
      <c r="R16379" t="s">
        <v>239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6</v>
      </c>
      <c r="C16380">
        <v>6164684</v>
      </c>
      <c r="D16380" t="s">
        <v>57</v>
      </c>
      <c r="E16380" t="str">
        <f>_xlfn.IFS(Vrinda_Store[[#This Row],[Age]]&lt;=18,"teen",Vrinda_Store[[#This Row],[Age]]&lt;=35,"mid",Vrinda_Store[[#This Row],[Age]]&gt;=36,"old")</f>
        <v>mid</v>
      </c>
      <c r="F16380">
        <v>27</v>
      </c>
      <c r="G16380" t="str">
        <f>TEXT(Vrinda_Store[[#This Row],[Date]],"mmm")</f>
        <v>May</v>
      </c>
      <c r="H16380" s="1">
        <v>44686</v>
      </c>
      <c r="I16380" t="s">
        <v>20</v>
      </c>
      <c r="J16380" t="s">
        <v>43</v>
      </c>
      <c r="K16380" t="s">
        <v>5229</v>
      </c>
      <c r="L16380" t="s">
        <v>23</v>
      </c>
      <c r="M16380" t="s">
        <v>34</v>
      </c>
      <c r="N16380" t="s">
        <v>25</v>
      </c>
      <c r="O16380" t="s">
        <v>26</v>
      </c>
      <c r="P16380">
        <v>696</v>
      </c>
      <c r="Q16380" t="s">
        <v>6982</v>
      </c>
      <c r="R16380" t="s">
        <v>112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7</v>
      </c>
      <c r="C16381">
        <v>1347200</v>
      </c>
      <c r="D16381" t="s">
        <v>51</v>
      </c>
      <c r="E16381" t="str">
        <f>_xlfn.IFS(Vrinda_Store[[#This Row],[Age]]&lt;=18,"teen",Vrinda_Store[[#This Row],[Age]]&lt;=35,"mid",Vrinda_Store[[#This Row],[Age]]&gt;=36,"old")</f>
        <v>old</v>
      </c>
      <c r="F16381">
        <v>42</v>
      </c>
      <c r="G16381" t="str">
        <f>TEXT(Vrinda_Store[[#This Row],[Date]],"mmm")</f>
        <v>May</v>
      </c>
      <c r="H16381" s="1">
        <v>44686</v>
      </c>
      <c r="I16381" t="s">
        <v>20</v>
      </c>
      <c r="J16381" t="s">
        <v>52</v>
      </c>
      <c r="K16381" t="s">
        <v>15218</v>
      </c>
      <c r="L16381" t="s">
        <v>54</v>
      </c>
      <c r="M16381" t="s">
        <v>39</v>
      </c>
      <c r="N16381" t="s">
        <v>25</v>
      </c>
      <c r="O16381" t="s">
        <v>26</v>
      </c>
      <c r="P16381">
        <v>744</v>
      </c>
      <c r="Q16381" t="s">
        <v>1335</v>
      </c>
      <c r="R16381" t="s">
        <v>61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8</v>
      </c>
      <c r="C16382">
        <v>3769547</v>
      </c>
      <c r="D16382" t="s">
        <v>57</v>
      </c>
      <c r="E16382" t="str">
        <f>_xlfn.IFS(Vrinda_Store[[#This Row],[Age]]&lt;=18,"teen",Vrinda_Store[[#This Row],[Age]]&lt;=35,"mid",Vrinda_Store[[#This Row],[Age]]&gt;=36,"old")</f>
        <v>mid</v>
      </c>
      <c r="F16382">
        <v>26</v>
      </c>
      <c r="G16382" t="str">
        <f>TEXT(Vrinda_Store[[#This Row],[Date]],"mmm")</f>
        <v>May</v>
      </c>
      <c r="H16382" s="1">
        <v>44686</v>
      </c>
      <c r="I16382" t="s">
        <v>20</v>
      </c>
      <c r="J16382" t="s">
        <v>31</v>
      </c>
      <c r="K16382" t="s">
        <v>9304</v>
      </c>
      <c r="L16382" t="s">
        <v>76</v>
      </c>
      <c r="M16382" t="s">
        <v>24</v>
      </c>
      <c r="N16382" t="s">
        <v>25</v>
      </c>
      <c r="O16382" t="s">
        <v>26</v>
      </c>
      <c r="P16382">
        <v>518</v>
      </c>
      <c r="Q16382" t="s">
        <v>60</v>
      </c>
      <c r="R16382" t="s">
        <v>61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9</v>
      </c>
      <c r="C16383">
        <v>6529033</v>
      </c>
      <c r="D16383" t="s">
        <v>57</v>
      </c>
      <c r="E16383" t="str">
        <f>_xlfn.IFS(Vrinda_Store[[#This Row],[Age]]&lt;=18,"teen",Vrinda_Store[[#This Row],[Age]]&lt;=35,"mid",Vrinda_Store[[#This Row],[Age]]&gt;=36,"old")</f>
        <v>teen</v>
      </c>
      <c r="F16383">
        <v>18</v>
      </c>
      <c r="G16383" t="str">
        <f>TEXT(Vrinda_Store[[#This Row],[Date]],"mmm")</f>
        <v>May</v>
      </c>
      <c r="H16383" s="1">
        <v>44686</v>
      </c>
      <c r="I16383" t="s">
        <v>20</v>
      </c>
      <c r="J16383" t="s">
        <v>21</v>
      </c>
      <c r="K16383" t="s">
        <v>21480</v>
      </c>
      <c r="L16383" t="s">
        <v>33</v>
      </c>
      <c r="M16383" t="s">
        <v>110</v>
      </c>
      <c r="N16383" t="s">
        <v>25</v>
      </c>
      <c r="O16383" t="s">
        <v>26</v>
      </c>
      <c r="P16383">
        <v>599</v>
      </c>
      <c r="Q16383" t="s">
        <v>126</v>
      </c>
      <c r="R16383" t="s">
        <v>127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81</v>
      </c>
      <c r="C16384">
        <v>4504567</v>
      </c>
      <c r="D16384" t="s"